<c r="PL1337"/>
      <c r="PM1337"/>
      <c r="PN1337"/>
      <c r="PO1337"/>
      <c r="PP1337"/>
      <c r="PQ1337"/>
      <c r="PR1337"/>
      <c r="PS1337"/>
      <c r="PT1337"/>
      <c r="PU1337"/>
      <c r="PV1337"/>
      <c r="PW1337"/>
      <c r="PX1337"/>
      <c r="PY1337"/>
      <c r="PZ1337"/>
      <c r="QA1337"/>
      <c r="QB1337"/>
      <c r="QC1337"/>
      <c r="QD1337"/>
      <c r="QE1337"/>
      <c r="QF1337"/>
      <c r="QG1337"/>
      <c r="QH1337"/>
      <c r="QI1337"/>
      <c r="QJ1337"/>
      <c r="QK1337"/>
      <c r="QL1337"/>
      <c r="QM1337"/>
      <c r="QN1337"/>
      <c r="QO1337"/>
      <c r="QP1337"/>
      <c r="QQ1337"/>
      <c r="QR1337"/>
      <c r="QS1337"/>
      <c r="QT1337"/>
      <c r="QU1337"/>
      <c r="QV1337"/>
      <c r="QW1337"/>
      <c r="QX1337"/>
      <c r="QY1337"/>
      <c r="QZ1337"/>
      <c r="RA1337"/>
      <c r="RB1337"/>
      <c r="RC1337"/>
      <c r="RD1337"/>
      <c r="RE1337"/>
      <c r="RF1337"/>
      <c r="RG1337"/>
      <c r="RH1337"/>
      <c r="RI1337"/>
      <c r="RJ1337"/>
      <c r="RK1337"/>
      <c r="RL1337"/>
      <c r="RM1337"/>
      <c r="RN1337"/>
      <c r="RO1337"/>
      <c r="RP1337"/>
      <c r="RQ1337"/>
      <c r="RR1337"/>
      <c r="RS1337"/>
      <c r="RT1337"/>
      <c r="RU1337"/>
      <c r="RV1337"/>
      <c r="RW1337"/>
      <c r="RX1337"/>
      <c r="RY1337"/>
      <c r="RZ1337"/>
      <c r="SA1337"/>
      <c r="SB1337"/>
      <c r="SC1337"/>
      <c r="SD1337"/>
      <c r="SE1337"/>
      <c r="SF1337"/>
      <c r="SG1337"/>
      <c r="SH1337"/>
      <c r="SI1337"/>
      <c r="SJ1337"/>
      <c r="SK1337"/>
      <c r="SL1337"/>
      <c r="SM1337"/>
      <c r="SN1337"/>
      <c r="SO1337"/>
      <c r="SP1337"/>
      <c r="SQ1337"/>
      <c r="SR1337"/>
      <c r="SS1337"/>
      <c r="ST1337"/>
      <c r="SU1337"/>
      <c r="SV1337"/>
      <c r="SW1337"/>
      <c r="SX1337"/>
      <c r="SY1337"/>
      <c r="SZ1337"/>
      <c r="TA1337"/>
      <c r="TB1337"/>
      <c r="TC1337"/>
      <c r="TD1337"/>
      <c r="TE1337"/>
      <c r="TF1337"/>
      <c r="TG1337"/>
      <c r="TH1337"/>
      <c r="TI1337"/>
      <c r="TJ1337"/>
      <c r="TK1337"/>
      <c r="TL1337"/>
      <c r="TM1337"/>
      <c r="TN1337"/>
      <c r="TO1337"/>
      <c r="TP1337"/>
      <c r="TQ1337"/>
      <c r="TR1337"/>
      <c r="TS1337"/>
      <c r="TT1337"/>
      <c r="TU1337"/>
      <c r="TV1337"/>
      <c r="TW1337"/>
      <c r="TX1337"/>
      <c r="TY1337"/>
      <c r="TZ1337"/>
      <c r="UA1337"/>
      <c r="UB1337"/>
      <c r="UC1337"/>
      <c r="UD1337"/>
      <c r="UE1337"/>
      <c r="UF1337"/>
      <c r="UG1337"/>
      <c r="UH1337"/>
      <c r="UI1337"/>
      <c r="UJ1337"/>
      <c r="UK1337"/>
      <c r="UL1337"/>
      <c r="UM1337"/>
      <c r="UN1337"/>
      <c r="UO1337"/>
      <c r="UP1337"/>
      <c r="UQ1337"/>
      <c r="UR1337"/>
      <c r="US1337"/>
      <c r="UT1337"/>
      <c r="UU1337"/>
      <c r="UV1337"/>
      <c r="UW1337"/>
      <c r="UX1337"/>
      <c r="UY1337"/>
      <c r="UZ1337"/>
      <c r="VA1337"/>
      <c r="VB1337"/>
      <c r="VC1337"/>
      <c r="VD1337"/>
      <c r="VE1337"/>
      <c r="VF1337"/>
      <c r="VG1337"/>
      <c r="VH1337"/>
      <c r="VI1337"/>
      <c r="VJ1337"/>
      <c r="VK1337"/>
      <c r="VL1337"/>
      <c r="VM1337"/>
      <c r="VN1337"/>
      <c r="VO1337"/>
      <c r="VP1337"/>
      <c r="VQ1337"/>
      <c r="VR1337"/>
      <c r="VS1337"/>
      <c r="VT1337"/>
      <c r="VU1337"/>
      <c r="VV1337"/>
      <c r="VW1337"/>
      <c r="VX1337"/>
      <c r="VY1337"/>
      <c r="VZ1337"/>
      <c r="WA1337"/>
      <c r="WB1337"/>
      <c r="WC1337"/>
      <c r="WD1337"/>
      <c r="WE1337"/>
      <c r="WF1337"/>
      <c r="WG1337"/>
      <c r="WH1337"/>
      <c r="WI1337"/>
      <c r="WJ1337"/>
      <c r="WK1337"/>
      <c r="WL1337"/>
      <c r="WM1337"/>
      <c r="WN1337"/>
      <c r="WO1337"/>
      <c r="WP1337"/>
      <c r="WQ1337"/>
      <c r="WR1337"/>
      <c r="WS1337"/>
      <c r="WT1337"/>
      <c r="WU1337"/>
      <c r="WV1337"/>
      <c r="WW1337"/>
      <c r="WX1337"/>
      <c r="WY1337"/>
      <c r="WZ1337"/>
      <c r="XA1337"/>
      <c r="XB1337"/>
      <c r="XC1337"/>
      <c r="XD1337"/>
      <c r="XE1337"/>
      <c r="XF1337"/>
      <c r="XG1337"/>
      <c r="XH1337"/>
      <c r="XI1337"/>
      <c r="XJ1337"/>
      <c r="XK1337"/>
      <c r="XL1337"/>
      <c r="XM1337"/>
      <c r="XN1337"/>
      <c r="XO1337"/>
      <c r="XP1337"/>
      <c r="XQ1337"/>
      <c r="XR1337"/>
      <c r="XS1337"/>
      <c r="XT1337"/>
      <c r="XU1337"/>
      <c r="XV1337"/>
      <c r="XW1337"/>
      <c r="XX1337"/>
      <c r="XY1337"/>
      <c r="XZ1337"/>
      <c r="YA1337"/>
      <c r="YB1337"/>
      <c r="YC1337"/>
      <c r="YD1337"/>
      <c r="YE1337"/>
      <c r="YF1337"/>
      <c r="YG1337"/>
      <c r="YH1337"/>
      <c r="YI1337"/>
      <c r="YJ1337"/>
      <c r="YK1337"/>
      <c r="YL1337"/>
      <c r="YM1337"/>
      <c r="YN1337"/>
      <c r="YO1337"/>
      <c r="YP1337"/>
      <c r="YQ1337"/>
      <c r="YR1337"/>
      <c r="YS1337"/>
      <c r="YT1337"/>
      <c r="YU1337"/>
      <c r="YV1337"/>
      <c r="YW1337"/>
      <c r="YX1337"/>
      <c r="YY1337"/>
      <c r="YZ1337"/>
      <c r="ZA1337"/>
      <c r="ZB1337"/>
      <c r="ZC1337"/>
      <c r="ZD1337"/>
      <c r="ZE1337"/>
      <c r="ZF1337"/>
      <c r="ZG1337"/>
      <c r="ZH1337"/>
      <c r="ZI1337"/>
      <c r="ZJ1337"/>
      <c r="ZK1337"/>
      <c r="ZL1337"/>
      <c r="ZM1337"/>
      <c r="ZN1337"/>
      <c r="ZO1337"/>
      <c r="ZP1337"/>
      <c r="ZQ1337"/>
      <c r="ZR1337"/>
      <c r="ZS1337"/>
      <c r="ZT1337"/>
      <c r="ZU1337"/>
      <c r="ZV1337"/>
      <c r="ZW1337"/>
      <c r="ZX1337"/>
      <c r="ZY1337"/>
      <c r="ZZ1337"/>
      <c r="AAA1337"/>
      <c r="AAB1337"/>
      <c r="AAC1337"/>
      <c r="AAD1337"/>
      <c r="AAE1337"/>
      <c r="AAF1337"/>
      <c r="AAG1337"/>
      <c r="AAH1337"/>
      <c r="AAI1337"/>
      <c r="AAJ1337"/>
      <c r="AAK1337"/>
      <c r="AAL1337"/>
      <c r="AAM1337"/>
      <c r="AAN1337"/>
      <c r="AAO1337"/>
      <c r="AAP1337"/>
      <c r="AAQ1337"/>
      <c r="AAR1337"/>
      <c r="AAS1337"/>
      <c r="AAT1337"/>
      <c r="AAU1337"/>
      <c r="AAV1337"/>
      <c r="AAW1337"/>
      <c r="AAX1337"/>
      <c r="AAY1337"/>
      <c r="AAZ1337"/>
      <c r="ABA1337"/>
      <c r="ABB1337"/>
      <c r="ABC1337"/>
      <c r="ABD1337"/>
      <c r="ABE1337"/>
      <c r="ABF1337"/>
      <c r="ABG1337"/>
      <c r="ABH1337"/>
      <c r="ABI1337"/>
      <c r="ABJ1337"/>
      <c r="ABK1337"/>
      <c r="ABL1337"/>
      <c r="ABM1337"/>
      <c r="ABN1337"/>
      <c r="ABO1337"/>
      <c r="ABP1337"/>
      <c r="ABQ1337"/>
      <c r="ABR1337"/>
      <c r="ABS1337"/>
      <c r="ABT1337"/>
      <c r="ABU1337"/>
      <c r="ABV1337"/>
      <c r="ABW1337"/>
      <c r="ABX1337"/>
      <c r="ABY1337"/>
      <c r="ABZ1337"/>
      <c r="ACA1337"/>
      <c r="ACB1337"/>
      <c r="ACC1337"/>
      <c r="ACD1337"/>
      <c r="ACE1337"/>
      <c r="ACF1337"/>
      <c r="ACG1337"/>
      <c r="ACH1337"/>
      <c r="ACI1337"/>
      <c r="ACJ1337"/>
      <c r="ACK1337"/>
      <c r="ACL1337"/>
      <c r="ACM1337"/>
      <c r="ACN1337"/>
      <c r="ACO1337"/>
      <c r="ACP1337"/>
      <c r="ACQ1337"/>
      <c r="ACR1337"/>
      <c r="ACS1337"/>
      <c r="ACT1337"/>
      <c r="ACU1337"/>
      <c r="ACV1337"/>
      <c r="ACW1337"/>
      <c r="ACX1337"/>
      <c r="ACY1337"/>
      <c r="ACZ1337"/>
      <c r="ADA1337"/>
      <c r="ADB1337"/>
      <c r="ADC1337"/>
      <c r="ADD1337"/>
      <c r="ADE1337"/>
      <c r="ADF1337"/>
      <c r="ADG1337"/>
      <c r="ADH1337"/>
      <c r="ADI1337"/>
      <c r="ADJ1337"/>
      <c r="ADK1337"/>
      <c r="ADL1337"/>
      <c r="ADM1337"/>
      <c r="ADN1337"/>
      <c r="ADO1337"/>
      <c r="ADP1337"/>
      <c r="ADQ1337"/>
      <c r="ADR1337"/>
      <c r="ADS1337"/>
      <c r="ADT1337"/>
      <c r="ADU1337"/>
      <c r="ADV1337"/>
      <c r="ADW1337"/>
      <c r="ADX1337"/>
      <c r="ADY1337"/>
      <c r="ADZ1337"/>
      <c r="AEA1337"/>
      <c r="AEB1337"/>
      <c r="AEC1337"/>
      <c r="AED1337"/>
      <c r="AEE1337"/>
      <c r="AEF1337"/>
      <c r="AEG1337"/>
      <c r="AEH1337"/>
      <c r="AEI1337"/>
      <c r="AEJ1337"/>
      <c r="AEK1337"/>
      <c r="AEL1337"/>
      <c r="AEM1337"/>
      <c r="AEN1337"/>
      <c r="AEO1337"/>
      <c r="AEP1337"/>
      <c r="AEQ1337"/>
      <c r="AER1337"/>
      <c r="AES1337"/>
      <c r="AET1337"/>
      <c r="AEU1337"/>
      <c r="AEV1337"/>
      <c r="AEW1337"/>
      <c r="AEX1337"/>
      <c r="AEY1337"/>
      <c r="AEZ1337"/>
      <c r="AFA1337"/>
      <c r="AFB1337"/>
      <c r="AFC1337"/>
      <c r="AFD1337"/>
      <c r="AFE1337"/>
      <c r="AFF1337"/>
      <c r="AFG1337"/>
      <c r="AFH1337"/>
      <c r="AFI1337"/>
      <c r="AFJ1337"/>
      <c r="AFK1337"/>
      <c r="AFL1337"/>
      <c r="AFM1337"/>
      <c r="AFN1337"/>
      <c r="AFO1337"/>
      <c r="AFP1337"/>
      <c r="AFQ1337"/>
      <c r="AFR1337"/>
      <c r="AFS1337"/>
      <c r="AFT1337"/>
      <c r="AFU1337"/>
      <c r="AFV1337"/>
      <c r="AFW1337"/>
      <c r="AFX1337"/>
      <c r="AFY1337"/>
      <c r="AFZ1337"/>
      <c r="AGA1337"/>
      <c r="AGB1337"/>
      <c r="AGC1337"/>
      <c r="AGD1337"/>
      <c r="AGE1337"/>
      <c r="AGF1337"/>
      <c r="AGG1337"/>
      <c r="AGH1337"/>
      <c r="AGI1337"/>
      <c r="AGJ1337"/>
      <c r="AGK1337"/>
      <c r="AGL1337"/>
      <c r="AGM1337"/>
      <c r="AGN1337"/>
      <c r="AGO1337"/>
      <c r="AGP1337"/>
      <c r="AGQ1337"/>
      <c r="AGR1337"/>
      <c r="AGS1337"/>
      <c r="AGT1337"/>
      <c r="AGU1337"/>
      <c r="AGV1337"/>
      <c r="AGW1337"/>
      <c r="AGX1337"/>
      <c r="AGY1337"/>
      <c r="AGZ1337"/>
      <c r="AHA1337"/>
      <c r="AHB1337"/>
      <c r="AHC1337"/>
      <c r="AHD1337"/>
      <c r="AHE1337"/>
      <c r="AHF1337"/>
      <c r="AHG1337"/>
      <c r="AHH1337"/>
      <c r="AHI1337"/>
      <c r="AHJ1337"/>
      <c r="AHK1337"/>
      <c r="AHL1337"/>
      <c r="AHM1337"/>
      <c r="AHN1337"/>
      <c r="AHO1337"/>
      <c r="AHP1337"/>
      <c r="AHQ1337"/>
      <c r="AHR1337"/>
      <c r="AHS1337"/>
      <c r="AHT1337"/>
      <c r="AHU1337"/>
      <c r="AHV1337"/>
      <c r="AHW1337"/>
      <c r="AHX1337"/>
      <c r="AHY1337"/>
      <c r="AHZ1337"/>
      <c r="AIA1337"/>
      <c r="AIB1337"/>
      <c r="AIC1337"/>
      <c r="AID1337"/>
      <c r="AIE1337"/>
      <c r="AIF1337"/>
      <c r="AIG1337"/>
      <c r="AIH1337"/>
      <c r="AII1337"/>
      <c r="AIJ1337"/>
      <c r="AIK1337"/>
      <c r="AIL1337"/>
      <c r="AIM1337"/>
      <c r="AIN1337"/>
      <c r="AIO1337"/>
      <c r="AIP1337"/>
      <c r="AIQ1337"/>
      <c r="AIR1337"/>
      <c r="AIS1337"/>
      <c r="AIT1337"/>
      <c r="AIU1337"/>
      <c r="AIV1337"/>
      <c r="AIW1337"/>
      <c r="AIX1337"/>
      <c r="AIY1337"/>
      <c r="AIZ1337"/>
      <c r="AJA1337"/>
      <c r="AJB1337"/>
      <c r="AJC1337"/>
      <c r="AJD1337"/>
    </row>
    <row r="1338" spans="1:94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  <c r="LI1338"/>
      <c r="LJ1338"/>
      <c r="LK1338"/>
      <c r="LL1338"/>
      <c r="LM1338"/>
      <c r="LN1338"/>
      <c r="LO1338"/>
      <c r="LP1338"/>
      <c r="LQ1338"/>
      <c r="LR1338"/>
      <c r="LS1338"/>
      <c r="LT1338"/>
      <c r="LU1338"/>
      <c r="LV1338"/>
      <c r="LW1338"/>
      <c r="LX1338"/>
      <c r="LY1338"/>
      <c r="LZ1338"/>
      <c r="MA1338"/>
      <c r="MB1338"/>
      <c r="MC1338"/>
      <c r="MD1338"/>
      <c r="ME1338"/>
      <c r="MF1338"/>
      <c r="MG1338"/>
      <c r="MH1338"/>
      <c r="MI1338"/>
      <c r="MJ1338"/>
      <c r="MK1338"/>
      <c r="ML1338"/>
      <c r="MM1338"/>
      <c r="MN1338"/>
      <c r="MO1338"/>
      <c r="MP1338"/>
      <c r="MQ1338"/>
      <c r="MR1338"/>
      <c r="MS1338"/>
      <c r="MT1338"/>
      <c r="MU1338"/>
      <c r="MV1338"/>
      <c r="MW1338"/>
      <c r="MX1338"/>
      <c r="MY1338"/>
      <c r="MZ1338"/>
      <c r="NA1338"/>
      <c r="NB1338"/>
      <c r="NC1338"/>
      <c r="ND1338"/>
      <c r="NE1338"/>
      <c r="NF1338"/>
      <c r="NG1338"/>
      <c r="NH1338"/>
      <c r="NI1338"/>
      <c r="NJ1338"/>
      <c r="NK1338"/>
      <c r="NL1338"/>
      <c r="NM1338"/>
      <c r="NN1338"/>
      <c r="NO1338"/>
      <c r="NP1338"/>
      <c r="NQ1338"/>
      <c r="NR1338"/>
      <c r="NS1338"/>
      <c r="NT1338"/>
      <c r="NU1338"/>
      <c r="NV1338"/>
      <c r="NW1338"/>
      <c r="NX1338"/>
      <c r="NY1338"/>
      <c r="NZ1338"/>
      <c r="OA1338"/>
      <c r="OB1338"/>
      <c r="OC1338"/>
      <c r="OD1338"/>
      <c r="OE1338"/>
      <c r="OF1338"/>
      <c r="OG1338"/>
      <c r="OH1338"/>
      <c r="OI1338"/>
      <c r="OJ1338"/>
      <c r="OK1338"/>
      <c r="OL1338"/>
      <c r="OM1338"/>
      <c r="ON1338"/>
      <c r="OO1338"/>
      <c r="OP1338"/>
      <c r="OQ1338"/>
      <c r="OR1338"/>
      <c r="OS1338"/>
      <c r="OT1338"/>
      <c r="OU1338"/>
      <c r="OV1338"/>
      <c r="OW1338"/>
      <c r="OX1338"/>
      <c r="OY1338"/>
      <c r="OZ1338"/>
      <c r="PA1338"/>
      <c r="PB1338"/>
      <c r="PC1338"/>
      <c r="PD1338"/>
      <c r="PE1338"/>
      <c r="PF1338"/>
      <c r="PG1338"/>
      <c r="PH1338"/>
      <c r="PI1338"/>
      <c r="PJ1338"/>
      <c r="PK1338"/>
      <c r="PL1338"/>
      <c r="PM1338"/>
      <c r="PN1338"/>
      <c r="PO1338"/>
      <c r="PP1338"/>
      <c r="PQ1338"/>
      <c r="PR1338"/>
      <c r="PS1338"/>
      <c r="PT1338"/>
      <c r="PU1338"/>
      <c r="PV1338"/>
      <c r="PW1338"/>
      <c r="PX1338"/>
      <c r="PY1338"/>
      <c r="PZ1338"/>
      <c r="QA1338"/>
      <c r="QB1338"/>
      <c r="QC1338"/>
      <c r="QD1338"/>
      <c r="QE1338"/>
      <c r="QF1338"/>
      <c r="QG1338"/>
      <c r="QH1338"/>
      <c r="QI1338"/>
      <c r="QJ1338"/>
      <c r="QK1338"/>
      <c r="QL1338"/>
      <c r="QM1338"/>
      <c r="QN1338"/>
      <c r="QO1338"/>
      <c r="QP1338"/>
      <c r="QQ1338"/>
      <c r="QR1338"/>
      <c r="QS1338"/>
      <c r="QT1338"/>
      <c r="QU1338"/>
      <c r="QV1338"/>
      <c r="QW1338"/>
      <c r="QX1338"/>
      <c r="QY1338"/>
      <c r="QZ1338"/>
      <c r="RA1338"/>
      <c r="RB1338"/>
      <c r="RC1338"/>
      <c r="RD1338"/>
      <c r="RE1338"/>
      <c r="RF1338"/>
      <c r="RG1338"/>
      <c r="RH1338"/>
      <c r="RI1338"/>
      <c r="RJ1338"/>
      <c r="RK1338"/>
      <c r="RL1338"/>
      <c r="RM1338"/>
      <c r="RN1338"/>
      <c r="RO1338"/>
      <c r="RP1338"/>
      <c r="RQ1338"/>
      <c r="RR1338"/>
      <c r="RS1338"/>
      <c r="RT1338"/>
      <c r="RU1338"/>
      <c r="RV1338"/>
      <c r="RW1338"/>
      <c r="RX1338"/>
      <c r="RY1338"/>
      <c r="RZ1338"/>
      <c r="SA1338"/>
      <c r="SB1338"/>
      <c r="SC1338"/>
      <c r="SD1338"/>
      <c r="SE1338"/>
      <c r="SF1338"/>
      <c r="SG1338"/>
      <c r="SH1338"/>
      <c r="SI1338"/>
      <c r="SJ1338"/>
      <c r="SK1338"/>
      <c r="SL1338"/>
      <c r="SM1338"/>
      <c r="SN1338"/>
      <c r="SO1338"/>
      <c r="SP1338"/>
      <c r="SQ1338"/>
      <c r="SR1338"/>
      <c r="SS1338"/>
      <c r="ST1338"/>
      <c r="SU1338"/>
      <c r="SV1338"/>
      <c r="SW1338"/>
      <c r="SX1338"/>
      <c r="SY1338"/>
      <c r="SZ1338"/>
      <c r="TA1338"/>
      <c r="TB1338"/>
      <c r="TC1338"/>
      <c r="TD1338"/>
      <c r="TE1338"/>
      <c r="TF1338"/>
      <c r="TG1338"/>
      <c r="TH1338"/>
      <c r="TI1338"/>
      <c r="TJ1338"/>
      <c r="TK1338"/>
      <c r="TL1338"/>
      <c r="TM1338"/>
      <c r="TN1338"/>
      <c r="TO1338"/>
      <c r="TP1338"/>
      <c r="TQ1338"/>
      <c r="TR1338"/>
      <c r="TS1338"/>
      <c r="TT1338"/>
      <c r="TU1338"/>
      <c r="TV1338"/>
      <c r="TW1338"/>
      <c r="TX1338"/>
      <c r="TY1338"/>
      <c r="TZ1338"/>
      <c r="UA1338"/>
      <c r="UB1338"/>
      <c r="UC1338"/>
      <c r="UD1338"/>
      <c r="UE1338"/>
      <c r="UF1338"/>
      <c r="UG1338"/>
      <c r="UH1338"/>
      <c r="UI1338"/>
      <c r="UJ1338"/>
      <c r="UK1338"/>
      <c r="UL1338"/>
      <c r="UM1338"/>
      <c r="UN1338"/>
      <c r="UO1338"/>
      <c r="UP1338"/>
      <c r="UQ1338"/>
      <c r="UR1338"/>
      <c r="US1338"/>
      <c r="UT1338"/>
      <c r="UU1338"/>
      <c r="UV1338"/>
      <c r="UW1338"/>
      <c r="UX1338"/>
      <c r="UY1338"/>
      <c r="UZ1338"/>
      <c r="VA1338"/>
      <c r="VB1338"/>
      <c r="VC1338"/>
      <c r="VD1338"/>
      <c r="VE1338"/>
      <c r="VF1338"/>
      <c r="VG1338"/>
      <c r="VH1338"/>
      <c r="VI1338"/>
      <c r="VJ1338"/>
      <c r="VK1338"/>
      <c r="VL1338"/>
      <c r="VM1338"/>
      <c r="VN1338"/>
      <c r="VO1338"/>
      <c r="VP1338"/>
      <c r="VQ1338"/>
      <c r="VR1338"/>
      <c r="VS1338"/>
      <c r="VT1338"/>
      <c r="VU1338"/>
      <c r="VV1338"/>
      <c r="VW1338"/>
      <c r="VX1338"/>
      <c r="VY1338"/>
      <c r="VZ1338"/>
      <c r="WA1338"/>
      <c r="WB1338"/>
      <c r="WC1338"/>
      <c r="WD1338"/>
      <c r="WE1338"/>
      <c r="WF1338"/>
      <c r="WG1338"/>
      <c r="WH1338"/>
      <c r="WI1338"/>
      <c r="WJ1338"/>
      <c r="WK1338"/>
      <c r="WL1338"/>
      <c r="WM1338"/>
      <c r="WN1338"/>
      <c r="WO1338"/>
      <c r="WP1338"/>
      <c r="WQ1338"/>
      <c r="WR1338"/>
      <c r="WS1338"/>
      <c r="WT1338"/>
      <c r="WU1338"/>
      <c r="WV1338"/>
      <c r="WW1338"/>
      <c r="WX1338"/>
      <c r="WY1338"/>
      <c r="WZ1338"/>
      <c r="XA1338"/>
      <c r="XB1338"/>
      <c r="XC1338"/>
      <c r="XD1338"/>
      <c r="XE1338"/>
      <c r="XF1338"/>
      <c r="XG1338"/>
      <c r="XH1338"/>
      <c r="XI1338"/>
      <c r="XJ1338"/>
      <c r="XK1338"/>
      <c r="XL1338"/>
      <c r="XM1338"/>
      <c r="XN1338"/>
      <c r="XO1338"/>
      <c r="XP1338"/>
      <c r="XQ1338"/>
      <c r="XR1338"/>
      <c r="XS1338"/>
      <c r="XT1338"/>
      <c r="XU1338"/>
      <c r="XV1338"/>
      <c r="XW1338"/>
      <c r="XX1338"/>
      <c r="XY1338"/>
      <c r="XZ1338"/>
      <c r="YA1338"/>
      <c r="YB1338"/>
      <c r="YC1338"/>
      <c r="YD1338"/>
      <c r="YE1338"/>
      <c r="YF1338"/>
      <c r="YG1338"/>
      <c r="YH1338"/>
      <c r="YI1338"/>
      <c r="YJ1338"/>
      <c r="YK1338"/>
      <c r="YL1338"/>
      <c r="YM1338"/>
      <c r="YN1338"/>
      <c r="YO1338"/>
      <c r="YP1338"/>
      <c r="YQ1338"/>
      <c r="YR1338"/>
      <c r="YS1338"/>
      <c r="YT1338"/>
      <c r="YU1338"/>
      <c r="YV1338"/>
      <c r="YW1338"/>
      <c r="YX1338"/>
      <c r="YY1338"/>
      <c r="YZ1338"/>
      <c r="ZA1338"/>
      <c r="ZB1338"/>
      <c r="ZC1338"/>
      <c r="ZD1338"/>
      <c r="ZE1338"/>
      <c r="ZF1338"/>
      <c r="ZG1338"/>
      <c r="ZH1338"/>
      <c r="ZI1338"/>
      <c r="ZJ1338"/>
      <c r="ZK1338"/>
      <c r="ZL1338"/>
      <c r="ZM1338"/>
      <c r="ZN1338"/>
      <c r="ZO1338"/>
      <c r="ZP1338"/>
      <c r="ZQ1338"/>
      <c r="ZR1338"/>
      <c r="ZS1338"/>
      <c r="ZT1338"/>
      <c r="ZU1338"/>
      <c r="ZV1338"/>
      <c r="ZW1338"/>
      <c r="ZX1338"/>
      <c r="ZY1338"/>
      <c r="ZZ1338"/>
      <c r="AAA1338"/>
      <c r="AAB1338"/>
      <c r="AAC1338"/>
      <c r="AAD1338"/>
      <c r="AAE1338"/>
      <c r="AAF1338"/>
      <c r="AAG1338"/>
      <c r="AAH1338"/>
      <c r="AAI1338"/>
      <c r="AAJ1338"/>
      <c r="AAK1338"/>
      <c r="AAL1338"/>
      <c r="AAM1338"/>
      <c r="AAN1338"/>
      <c r="AAO1338"/>
      <c r="AAP1338"/>
      <c r="AAQ1338"/>
      <c r="AAR1338"/>
      <c r="AAS1338"/>
      <c r="AAT1338"/>
      <c r="AAU1338"/>
      <c r="AAV1338"/>
      <c r="AAW1338"/>
      <c r="AAX1338"/>
      <c r="AAY1338"/>
      <c r="AAZ1338"/>
      <c r="ABA1338"/>
      <c r="ABB1338"/>
      <c r="ABC1338"/>
      <c r="ABD1338"/>
      <c r="ABE1338"/>
      <c r="ABF1338"/>
      <c r="ABG1338"/>
      <c r="ABH1338"/>
      <c r="ABI1338"/>
      <c r="ABJ1338"/>
      <c r="ABK1338"/>
      <c r="ABL1338"/>
      <c r="ABM1338"/>
      <c r="ABN1338"/>
      <c r="ABO1338"/>
      <c r="ABP1338"/>
      <c r="ABQ1338"/>
      <c r="ABR1338"/>
      <c r="ABS1338"/>
      <c r="ABT1338"/>
      <c r="ABU1338"/>
      <c r="ABV1338"/>
      <c r="ABW1338"/>
      <c r="ABX1338"/>
      <c r="ABY1338"/>
      <c r="ABZ1338"/>
      <c r="ACA1338"/>
      <c r="ACB1338"/>
      <c r="ACC1338"/>
      <c r="ACD1338"/>
      <c r="ACE1338"/>
      <c r="ACF1338"/>
      <c r="ACG1338"/>
      <c r="ACH1338"/>
      <c r="ACI1338"/>
      <c r="ACJ1338"/>
      <c r="ACK1338"/>
      <c r="ACL1338"/>
      <c r="ACM1338"/>
      <c r="ACN1338"/>
      <c r="ACO1338"/>
      <c r="ACP1338"/>
      <c r="ACQ1338"/>
      <c r="ACR1338"/>
      <c r="ACS1338"/>
      <c r="ACT1338"/>
      <c r="ACU1338"/>
      <c r="ACV1338"/>
      <c r="ACW1338"/>
      <c r="ACX1338"/>
      <c r="ACY1338"/>
      <c r="ACZ1338"/>
      <c r="ADA1338"/>
      <c r="ADB1338"/>
      <c r="ADC1338"/>
      <c r="ADD1338"/>
      <c r="ADE1338"/>
      <c r="ADF1338"/>
      <c r="ADG1338"/>
      <c r="ADH1338"/>
      <c r="ADI1338"/>
      <c r="ADJ1338"/>
      <c r="ADK1338"/>
      <c r="ADL1338"/>
      <c r="ADM1338"/>
      <c r="ADN1338"/>
      <c r="ADO1338"/>
      <c r="ADP1338"/>
      <c r="ADQ1338"/>
      <c r="ADR1338"/>
      <c r="ADS1338"/>
      <c r="ADT1338"/>
      <c r="ADU1338"/>
      <c r="ADV1338"/>
      <c r="ADW1338"/>
      <c r="ADX1338"/>
      <c r="ADY1338"/>
      <c r="ADZ1338"/>
      <c r="AEA1338"/>
      <c r="AEB1338"/>
      <c r="AEC1338"/>
      <c r="AED1338"/>
      <c r="AEE1338"/>
      <c r="AEF1338"/>
      <c r="AEG1338"/>
      <c r="AEH1338"/>
      <c r="AEI1338"/>
      <c r="AEJ1338"/>
      <c r="AEK1338"/>
      <c r="AEL1338"/>
      <c r="AEM1338"/>
      <c r="AEN1338"/>
      <c r="AEO1338"/>
      <c r="AEP1338"/>
      <c r="AEQ1338"/>
      <c r="AER1338"/>
      <c r="AES1338"/>
      <c r="AET1338"/>
      <c r="AEU1338"/>
      <c r="AEV1338"/>
      <c r="AEW1338"/>
      <c r="AEX1338"/>
      <c r="AEY1338"/>
      <c r="AEZ1338"/>
      <c r="AFA1338"/>
      <c r="AFB1338"/>
      <c r="AFC1338"/>
      <c r="AFD1338"/>
      <c r="AFE1338"/>
      <c r="AFF1338"/>
      <c r="AFG1338"/>
      <c r="AFH1338"/>
      <c r="AFI1338"/>
      <c r="AFJ1338"/>
      <c r="AFK1338"/>
      <c r="AFL1338"/>
      <c r="AFM1338"/>
      <c r="AFN1338"/>
      <c r="AFO1338"/>
      <c r="AFP1338"/>
      <c r="AFQ1338"/>
      <c r="AFR1338"/>
      <c r="AFS1338"/>
      <c r="AFT1338"/>
      <c r="AFU1338"/>
      <c r="AFV1338"/>
      <c r="AFW1338"/>
      <c r="AFX1338"/>
      <c r="AFY1338"/>
      <c r="AFZ1338"/>
      <c r="AGA1338"/>
      <c r="AGB1338"/>
      <c r="AGC1338"/>
      <c r="AGD1338"/>
      <c r="AGE1338"/>
      <c r="AGF1338"/>
      <c r="AGG1338"/>
      <c r="AGH1338"/>
      <c r="AGI1338"/>
      <c r="AGJ1338"/>
      <c r="AGK1338"/>
      <c r="AGL1338"/>
      <c r="AGM1338"/>
      <c r="AGN1338"/>
      <c r="AGO1338"/>
      <c r="AGP1338"/>
      <c r="AGQ1338"/>
      <c r="AGR1338"/>
      <c r="AGS1338"/>
      <c r="AGT1338"/>
      <c r="AGU1338"/>
      <c r="AGV1338"/>
      <c r="AGW1338"/>
      <c r="AGX1338"/>
      <c r="AGY1338"/>
      <c r="AGZ1338"/>
      <c r="AHA1338"/>
      <c r="AHB1338"/>
      <c r="AHC1338"/>
      <c r="AHD1338"/>
      <c r="AHE1338"/>
      <c r="AHF1338"/>
      <c r="AHG1338"/>
      <c r="AHH1338"/>
      <c r="AHI1338"/>
      <c r="AHJ1338"/>
      <c r="AHK1338"/>
      <c r="AHL1338"/>
      <c r="AHM1338"/>
      <c r="AHN1338"/>
      <c r="AHO1338"/>
      <c r="AHP1338"/>
      <c r="AHQ1338"/>
      <c r="AHR1338"/>
      <c r="AHS1338"/>
      <c r="AHT1338"/>
      <c r="AHU1338"/>
      <c r="AHV1338"/>
      <c r="AHW1338"/>
      <c r="AHX1338"/>
      <c r="AHY1338"/>
      <c r="AHZ1338"/>
      <c r="AIA1338"/>
      <c r="AIB1338"/>
      <c r="AIC1338"/>
      <c r="AID1338"/>
      <c r="AIE1338"/>
      <c r="AIF1338"/>
      <c r="AIG1338"/>
      <c r="AIH1338"/>
      <c r="AII1338"/>
      <c r="AIJ1338"/>
      <c r="AIK1338"/>
      <c r="AIL1338"/>
      <c r="AIM1338"/>
      <c r="AIN1338"/>
      <c r="AIO1338"/>
      <c r="AIP1338"/>
      <c r="AIQ1338"/>
      <c r="AIR1338"/>
      <c r="AIS1338"/>
      <c r="AIT1338"/>
      <c r="AIU1338"/>
      <c r="AIV1338"/>
      <c r="AIW1338"/>
      <c r="AIX1338"/>
      <c r="AIY1338"/>
      <c r="AIZ1338"/>
      <c r="AJA1338"/>
      <c r="AJB1338"/>
      <c r="AJC1338"/>
      <c r="AJD1338"/>
    </row>
    <row r="1339" spans="1:94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  <c r="LI1339"/>
      <c r="LJ1339"/>
      <c r="LK1339"/>
      <c r="LL1339"/>
      <c r="LM1339"/>
      <c r="LN1339"/>
      <c r="LO1339"/>
      <c r="LP1339"/>
      <c r="LQ1339"/>
      <c r="LR1339"/>
      <c r="LS1339"/>
      <c r="LT1339"/>
      <c r="LU1339"/>
      <c r="LV1339"/>
      <c r="LW1339"/>
      <c r="LX1339"/>
      <c r="LY1339"/>
      <c r="LZ1339"/>
      <c r="MA1339"/>
      <c r="MB1339"/>
      <c r="MC1339"/>
      <c r="MD1339"/>
      <c r="ME1339"/>
      <c r="MF1339"/>
      <c r="MG1339"/>
      <c r="MH1339"/>
      <c r="MI1339"/>
      <c r="MJ1339"/>
      <c r="MK1339"/>
      <c r="ML1339"/>
      <c r="MM1339"/>
      <c r="MN1339"/>
      <c r="MO1339"/>
      <c r="MP1339"/>
      <c r="MQ1339"/>
      <c r="MR1339"/>
      <c r="MS1339"/>
      <c r="MT1339"/>
      <c r="MU1339"/>
      <c r="MV1339"/>
      <c r="MW1339"/>
      <c r="MX1339"/>
      <c r="MY1339"/>
      <c r="MZ1339"/>
      <c r="NA1339"/>
      <c r="NB1339"/>
      <c r="NC1339"/>
      <c r="ND1339"/>
      <c r="NE1339"/>
      <c r="NF1339"/>
      <c r="NG1339"/>
      <c r="NH1339"/>
      <c r="NI1339"/>
      <c r="NJ1339"/>
      <c r="NK1339"/>
      <c r="NL1339"/>
      <c r="NM1339"/>
      <c r="NN1339"/>
      <c r="NO1339"/>
      <c r="NP1339"/>
      <c r="NQ1339"/>
      <c r="NR1339"/>
      <c r="NS1339"/>
      <c r="NT1339"/>
      <c r="NU1339"/>
      <c r="NV1339"/>
      <c r="NW1339"/>
      <c r="NX1339"/>
      <c r="NY1339"/>
      <c r="NZ1339"/>
      <c r="OA1339"/>
      <c r="OB1339"/>
      <c r="OC1339"/>
      <c r="OD1339"/>
      <c r="OE1339"/>
      <c r="OF1339"/>
      <c r="OG1339"/>
      <c r="OH1339"/>
      <c r="OI1339"/>
      <c r="OJ1339"/>
      <c r="OK1339"/>
      <c r="OL1339"/>
      <c r="OM1339"/>
      <c r="ON1339"/>
      <c r="OO1339"/>
      <c r="OP1339"/>
      <c r="OQ1339"/>
      <c r="OR1339"/>
      <c r="OS1339"/>
      <c r="OT1339"/>
      <c r="OU1339"/>
      <c r="OV1339"/>
      <c r="OW1339"/>
      <c r="OX1339"/>
      <c r="OY1339"/>
      <c r="OZ1339"/>
      <c r="PA1339"/>
      <c r="PB1339"/>
      <c r="PC1339"/>
      <c r="PD1339"/>
      <c r="PE1339"/>
      <c r="PF1339"/>
      <c r="PG1339"/>
      <c r="PH1339"/>
      <c r="PI1339"/>
      <c r="PJ1339"/>
      <c r="PK1339"/>
      <c r="PL1339"/>
      <c r="PM1339"/>
      <c r="PN1339"/>
      <c r="PO1339"/>
      <c r="PP1339"/>
      <c r="PQ1339"/>
      <c r="PR1339"/>
      <c r="PS1339"/>
      <c r="PT1339"/>
      <c r="PU1339"/>
      <c r="PV1339"/>
      <c r="PW1339"/>
      <c r="PX1339"/>
      <c r="PY1339"/>
      <c r="PZ1339"/>
      <c r="QA1339"/>
      <c r="QB1339"/>
      <c r="QC1339"/>
      <c r="QD1339"/>
      <c r="QE1339"/>
      <c r="QF1339"/>
      <c r="QG1339"/>
      <c r="QH1339"/>
      <c r="QI1339"/>
      <c r="QJ1339"/>
      <c r="QK1339"/>
      <c r="QL1339"/>
      <c r="QM1339"/>
      <c r="QN1339"/>
      <c r="QO1339"/>
      <c r="QP1339"/>
      <c r="QQ1339"/>
      <c r="QR1339"/>
      <c r="QS1339"/>
      <c r="QT1339"/>
      <c r="QU1339"/>
      <c r="QV1339"/>
      <c r="QW1339"/>
      <c r="QX1339"/>
      <c r="QY1339"/>
      <c r="QZ1339"/>
      <c r="RA1339"/>
      <c r="RB1339"/>
      <c r="RC1339"/>
      <c r="RD1339"/>
      <c r="RE1339"/>
      <c r="RF1339"/>
      <c r="RG1339"/>
      <c r="RH1339"/>
      <c r="RI1339"/>
      <c r="RJ1339"/>
      <c r="RK1339"/>
      <c r="RL1339"/>
      <c r="RM1339"/>
      <c r="RN1339"/>
      <c r="RO1339"/>
      <c r="RP1339"/>
      <c r="RQ1339"/>
      <c r="RR1339"/>
      <c r="RS1339"/>
      <c r="RT1339"/>
      <c r="RU1339"/>
      <c r="RV1339"/>
      <c r="RW1339"/>
      <c r="RX1339"/>
      <c r="RY1339"/>
      <c r="RZ1339"/>
      <c r="SA1339"/>
      <c r="SB1339"/>
      <c r="SC1339"/>
      <c r="SD1339"/>
      <c r="SE1339"/>
      <c r="SF1339"/>
      <c r="SG1339"/>
      <c r="SH1339"/>
      <c r="SI1339"/>
      <c r="SJ1339"/>
      <c r="SK1339"/>
      <c r="SL1339"/>
      <c r="SM1339"/>
      <c r="SN1339"/>
      <c r="SO1339"/>
      <c r="SP1339"/>
      <c r="SQ1339"/>
      <c r="SR1339"/>
      <c r="SS1339"/>
      <c r="ST1339"/>
      <c r="SU1339"/>
      <c r="SV1339"/>
      <c r="SW1339"/>
      <c r="SX1339"/>
      <c r="SY1339"/>
      <c r="SZ1339"/>
      <c r="TA1339"/>
      <c r="TB1339"/>
      <c r="TC1339"/>
      <c r="TD1339"/>
      <c r="TE1339"/>
      <c r="TF1339"/>
      <c r="TG1339"/>
      <c r="TH1339"/>
      <c r="TI1339"/>
      <c r="TJ1339"/>
      <c r="TK1339"/>
      <c r="TL1339"/>
      <c r="TM1339"/>
      <c r="TN1339"/>
      <c r="TO1339"/>
      <c r="TP1339"/>
      <c r="TQ1339"/>
      <c r="TR1339"/>
      <c r="TS1339"/>
      <c r="TT1339"/>
      <c r="TU1339"/>
      <c r="TV1339"/>
      <c r="TW1339"/>
      <c r="TX1339"/>
      <c r="TY1339"/>
      <c r="TZ1339"/>
      <c r="UA1339"/>
      <c r="UB1339"/>
      <c r="UC1339"/>
      <c r="UD1339"/>
      <c r="UE1339"/>
      <c r="UF1339"/>
      <c r="UG1339"/>
      <c r="UH1339"/>
      <c r="UI1339"/>
      <c r="UJ1339"/>
      <c r="UK1339"/>
      <c r="UL1339"/>
      <c r="UM1339"/>
      <c r="UN1339"/>
      <c r="UO1339"/>
      <c r="UP1339"/>
      <c r="UQ1339"/>
      <c r="UR1339"/>
      <c r="US1339"/>
      <c r="UT1339"/>
      <c r="UU1339"/>
      <c r="UV1339"/>
      <c r="UW1339"/>
      <c r="UX1339"/>
      <c r="UY1339"/>
      <c r="UZ1339"/>
      <c r="VA1339"/>
      <c r="VB1339"/>
      <c r="VC1339"/>
      <c r="VD1339"/>
      <c r="VE1339"/>
      <c r="VF1339"/>
      <c r="VG1339"/>
      <c r="VH1339"/>
      <c r="VI1339"/>
      <c r="VJ1339"/>
      <c r="VK1339"/>
      <c r="VL1339"/>
      <c r="VM1339"/>
      <c r="VN1339"/>
      <c r="VO1339"/>
      <c r="VP1339"/>
      <c r="VQ1339"/>
      <c r="VR1339"/>
      <c r="VS1339"/>
      <c r="VT1339"/>
      <c r="VU1339"/>
      <c r="VV1339"/>
      <c r="VW1339"/>
      <c r="VX1339"/>
      <c r="VY1339"/>
      <c r="VZ1339"/>
      <c r="WA1339"/>
      <c r="WB1339"/>
      <c r="WC1339"/>
      <c r="WD1339"/>
      <c r="WE1339"/>
      <c r="WF1339"/>
      <c r="WG1339"/>
      <c r="WH1339"/>
      <c r="WI1339"/>
      <c r="WJ1339"/>
      <c r="WK1339"/>
      <c r="WL1339"/>
      <c r="WM1339"/>
      <c r="WN1339"/>
      <c r="WO1339"/>
      <c r="WP1339"/>
      <c r="WQ1339"/>
      <c r="WR1339"/>
      <c r="WS1339"/>
      <c r="WT1339"/>
      <c r="WU1339"/>
      <c r="WV1339"/>
      <c r="WW1339"/>
      <c r="WX1339"/>
      <c r="WY1339"/>
      <c r="WZ1339"/>
      <c r="XA1339"/>
      <c r="XB1339"/>
      <c r="XC1339"/>
      <c r="XD1339"/>
      <c r="XE1339"/>
      <c r="XF1339"/>
      <c r="XG1339"/>
      <c r="XH1339"/>
      <c r="XI1339"/>
      <c r="XJ1339"/>
      <c r="XK1339"/>
      <c r="XL1339"/>
      <c r="XM1339"/>
      <c r="XN1339"/>
      <c r="XO1339"/>
      <c r="XP1339"/>
      <c r="XQ1339"/>
      <c r="XR1339"/>
      <c r="XS1339"/>
      <c r="XT1339"/>
      <c r="XU1339"/>
      <c r="XV1339"/>
      <c r="XW1339"/>
      <c r="XX1339"/>
      <c r="XY1339"/>
      <c r="XZ1339"/>
      <c r="YA1339"/>
      <c r="YB1339"/>
      <c r="YC1339"/>
      <c r="YD1339"/>
      <c r="YE1339"/>
      <c r="YF1339"/>
      <c r="YG1339"/>
      <c r="YH1339"/>
      <c r="YI1339"/>
      <c r="YJ1339"/>
      <c r="YK1339"/>
      <c r="YL1339"/>
      <c r="YM1339"/>
      <c r="YN1339"/>
      <c r="YO1339"/>
      <c r="YP1339"/>
      <c r="YQ1339"/>
      <c r="YR1339"/>
      <c r="YS1339"/>
      <c r="YT1339"/>
      <c r="YU1339"/>
      <c r="YV1339"/>
      <c r="YW1339"/>
      <c r="YX1339"/>
      <c r="YY1339"/>
      <c r="YZ1339"/>
      <c r="ZA1339"/>
      <c r="ZB1339"/>
      <c r="ZC1339"/>
      <c r="ZD1339"/>
      <c r="ZE1339"/>
      <c r="ZF1339"/>
      <c r="ZG1339"/>
      <c r="ZH1339"/>
      <c r="ZI1339"/>
      <c r="ZJ1339"/>
      <c r="ZK1339"/>
      <c r="ZL1339"/>
      <c r="ZM1339"/>
      <c r="ZN1339"/>
      <c r="ZO1339"/>
      <c r="ZP1339"/>
      <c r="ZQ1339"/>
      <c r="ZR1339"/>
      <c r="ZS1339"/>
      <c r="ZT1339"/>
      <c r="ZU1339"/>
      <c r="ZV1339"/>
      <c r="ZW1339"/>
      <c r="ZX1339"/>
      <c r="ZY1339"/>
      <c r="ZZ1339"/>
      <c r="AAA1339"/>
      <c r="AAB1339"/>
      <c r="AAC1339"/>
      <c r="AAD1339"/>
      <c r="AAE1339"/>
      <c r="AAF1339"/>
      <c r="AAG1339"/>
      <c r="AAH1339"/>
      <c r="AAI1339"/>
      <c r="AAJ1339"/>
      <c r="AAK1339"/>
      <c r="AAL1339"/>
      <c r="AAM1339"/>
      <c r="AAN1339"/>
      <c r="AAO1339"/>
      <c r="AAP1339"/>
      <c r="AAQ1339"/>
      <c r="AAR1339"/>
      <c r="AAS1339"/>
      <c r="AAT1339"/>
      <c r="AAU1339"/>
      <c r="AAV1339"/>
      <c r="AAW1339"/>
      <c r="AAX1339"/>
      <c r="AAY1339"/>
      <c r="AAZ1339"/>
      <c r="ABA1339"/>
      <c r="ABB1339"/>
      <c r="ABC1339"/>
      <c r="ABD1339"/>
      <c r="ABE1339"/>
      <c r="ABF1339"/>
      <c r="ABG1339"/>
      <c r="ABH1339"/>
      <c r="ABI1339"/>
      <c r="ABJ1339"/>
      <c r="ABK1339"/>
      <c r="ABL1339"/>
      <c r="ABM1339"/>
      <c r="ABN1339"/>
      <c r="ABO1339"/>
      <c r="ABP1339"/>
      <c r="ABQ1339"/>
      <c r="ABR1339"/>
      <c r="ABS1339"/>
      <c r="ABT1339"/>
      <c r="ABU1339"/>
      <c r="ABV1339"/>
      <c r="ABW1339"/>
      <c r="ABX1339"/>
      <c r="ABY1339"/>
      <c r="ABZ1339"/>
      <c r="ACA1339"/>
      <c r="ACB1339"/>
      <c r="ACC1339"/>
      <c r="ACD1339"/>
      <c r="ACE1339"/>
      <c r="ACF1339"/>
      <c r="ACG1339"/>
      <c r="ACH1339"/>
      <c r="ACI1339"/>
      <c r="ACJ1339"/>
      <c r="ACK1339"/>
      <c r="ACL1339"/>
      <c r="ACM1339"/>
      <c r="ACN1339"/>
      <c r="ACO1339"/>
      <c r="ACP1339"/>
      <c r="ACQ1339"/>
      <c r="ACR1339"/>
      <c r="ACS1339"/>
      <c r="ACT1339"/>
      <c r="ACU1339"/>
      <c r="ACV1339"/>
      <c r="ACW1339"/>
      <c r="ACX1339"/>
      <c r="ACY1339"/>
      <c r="ACZ1339"/>
      <c r="ADA1339"/>
      <c r="ADB1339"/>
      <c r="ADC1339"/>
      <c r="ADD1339"/>
      <c r="ADE1339"/>
      <c r="ADF1339"/>
      <c r="ADG1339"/>
      <c r="ADH1339"/>
      <c r="ADI1339"/>
      <c r="ADJ1339"/>
      <c r="ADK1339"/>
      <c r="ADL1339"/>
      <c r="ADM1339"/>
      <c r="ADN1339"/>
      <c r="ADO1339"/>
      <c r="ADP1339"/>
      <c r="ADQ1339"/>
      <c r="ADR1339"/>
      <c r="ADS1339"/>
      <c r="ADT1339"/>
      <c r="ADU1339"/>
      <c r="ADV1339"/>
      <c r="ADW1339"/>
      <c r="ADX1339"/>
      <c r="ADY1339"/>
      <c r="ADZ1339"/>
      <c r="AEA1339"/>
      <c r="AEB1339"/>
      <c r="AEC1339"/>
      <c r="AED1339"/>
      <c r="AEE1339"/>
      <c r="AEF1339"/>
      <c r="AEG1339"/>
      <c r="AEH1339"/>
      <c r="AEI1339"/>
      <c r="AEJ1339"/>
      <c r="AEK1339"/>
      <c r="AEL1339"/>
      <c r="AEM1339"/>
      <c r="AEN1339"/>
      <c r="AEO1339"/>
      <c r="AEP1339"/>
      <c r="AEQ1339"/>
      <c r="AER1339"/>
      <c r="AES1339"/>
      <c r="AET1339"/>
      <c r="AEU1339"/>
      <c r="AEV1339"/>
      <c r="AEW1339"/>
      <c r="AEX1339"/>
      <c r="AEY1339"/>
      <c r="AEZ1339"/>
      <c r="AFA1339"/>
      <c r="AFB1339"/>
      <c r="AFC1339"/>
      <c r="AFD1339"/>
      <c r="AFE1339"/>
      <c r="AFF1339"/>
      <c r="AFG1339"/>
      <c r="AFH1339"/>
      <c r="AFI1339"/>
      <c r="AFJ1339"/>
      <c r="AFK1339"/>
      <c r="AFL1339"/>
      <c r="AFM1339"/>
      <c r="AFN1339"/>
      <c r="AFO1339"/>
      <c r="AFP1339"/>
      <c r="AFQ1339"/>
      <c r="AFR1339"/>
      <c r="AFS1339"/>
      <c r="AFT1339"/>
      <c r="AFU1339"/>
      <c r="AFV1339"/>
      <c r="AFW1339"/>
      <c r="AFX1339"/>
      <c r="AFY1339"/>
      <c r="AFZ1339"/>
      <c r="AGA1339"/>
      <c r="AGB1339"/>
      <c r="AGC1339"/>
      <c r="AGD1339"/>
      <c r="AGE1339"/>
      <c r="AGF1339"/>
      <c r="AGG1339"/>
      <c r="AGH1339"/>
      <c r="AGI1339"/>
      <c r="AGJ1339"/>
      <c r="AGK1339"/>
      <c r="AGL1339"/>
      <c r="AGM1339"/>
      <c r="AGN1339"/>
      <c r="AGO1339"/>
      <c r="AGP1339"/>
      <c r="AGQ1339"/>
      <c r="AGR1339"/>
      <c r="AGS1339"/>
      <c r="AGT1339"/>
      <c r="AGU1339"/>
      <c r="AGV1339"/>
      <c r="AGW1339"/>
      <c r="AGX1339"/>
      <c r="AGY1339"/>
      <c r="AGZ1339"/>
      <c r="AHA1339"/>
      <c r="AHB1339"/>
      <c r="AHC1339"/>
      <c r="AHD1339"/>
      <c r="AHE1339"/>
      <c r="AHF1339"/>
      <c r="AHG1339"/>
      <c r="AHH1339"/>
      <c r="AHI1339"/>
      <c r="AHJ1339"/>
      <c r="AHK1339"/>
      <c r="AHL1339"/>
      <c r="AHM1339"/>
      <c r="AHN1339"/>
      <c r="AHO1339"/>
      <c r="AHP1339"/>
      <c r="AHQ1339"/>
      <c r="AHR1339"/>
      <c r="AHS1339"/>
      <c r="AHT1339"/>
      <c r="AHU1339"/>
      <c r="AHV1339"/>
      <c r="AHW1339"/>
      <c r="AHX1339"/>
      <c r="AHY1339"/>
      <c r="AHZ1339"/>
      <c r="AIA1339"/>
      <c r="AIB1339"/>
      <c r="AIC1339"/>
      <c r="AID1339"/>
      <c r="AIE1339"/>
      <c r="AIF1339"/>
      <c r="AIG1339"/>
      <c r="AIH1339"/>
      <c r="AII1339"/>
      <c r="AIJ1339"/>
      <c r="AIK1339"/>
      <c r="AIL1339"/>
      <c r="AIM1339"/>
      <c r="AIN1339"/>
      <c r="AIO1339"/>
      <c r="AIP1339"/>
      <c r="AIQ1339"/>
      <c r="AIR1339"/>
      <c r="AIS1339"/>
      <c r="AIT1339"/>
      <c r="AIU1339"/>
      <c r="AIV1339"/>
      <c r="AIW1339"/>
      <c r="AIX1339"/>
      <c r="AIY1339"/>
      <c r="AIZ1339"/>
      <c r="AJA1339"/>
      <c r="AJB1339"/>
      <c r="AJC1339"/>
      <c r="AJD1339"/>
    </row>
    <row r="1340" spans="1:94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  <c r="LI1340"/>
      <c r="LJ1340"/>
      <c r="LK1340"/>
      <c r="LL1340"/>
      <c r="LM1340"/>
      <c r="LN1340"/>
      <c r="LO1340"/>
      <c r="LP1340"/>
      <c r="LQ1340"/>
      <c r="LR1340"/>
      <c r="LS1340"/>
      <c r="LT1340"/>
      <c r="LU1340"/>
      <c r="LV1340"/>
      <c r="LW1340"/>
      <c r="LX1340"/>
      <c r="LY1340"/>
      <c r="LZ1340"/>
      <c r="MA1340"/>
      <c r="MB1340"/>
      <c r="MC1340"/>
      <c r="MD1340"/>
      <c r="ME1340"/>
      <c r="MF1340"/>
      <c r="MG1340"/>
      <c r="MH1340"/>
      <c r="MI1340"/>
      <c r="MJ1340"/>
      <c r="MK1340"/>
      <c r="ML1340"/>
      <c r="MM1340"/>
      <c r="MN1340"/>
      <c r="MO1340"/>
      <c r="MP1340"/>
      <c r="MQ1340"/>
      <c r="MR1340"/>
      <c r="MS1340"/>
      <c r="MT1340"/>
      <c r="MU1340"/>
      <c r="MV1340"/>
      <c r="MW1340"/>
      <c r="MX1340"/>
      <c r="MY1340"/>
      <c r="MZ1340"/>
      <c r="NA1340"/>
      <c r="NB1340"/>
      <c r="NC1340"/>
      <c r="ND1340"/>
      <c r="NE1340"/>
      <c r="NF1340"/>
      <c r="NG1340"/>
      <c r="NH1340"/>
      <c r="NI1340"/>
      <c r="NJ1340"/>
      <c r="NK1340"/>
      <c r="NL1340"/>
      <c r="NM1340"/>
      <c r="NN1340"/>
      <c r="NO1340"/>
      <c r="NP1340"/>
      <c r="NQ1340"/>
      <c r="NR1340"/>
      <c r="NS1340"/>
      <c r="NT1340"/>
      <c r="NU1340"/>
      <c r="NV1340"/>
      <c r="NW1340"/>
      <c r="NX1340"/>
      <c r="NY1340"/>
      <c r="NZ1340"/>
      <c r="OA1340"/>
      <c r="OB1340"/>
      <c r="OC1340"/>
      <c r="OD1340"/>
      <c r="OE1340"/>
      <c r="OF1340"/>
      <c r="OG1340"/>
      <c r="OH1340"/>
      <c r="OI1340"/>
      <c r="OJ1340"/>
      <c r="OK1340"/>
      <c r="OL1340"/>
      <c r="OM1340"/>
      <c r="ON1340"/>
      <c r="OO1340"/>
      <c r="OP1340"/>
      <c r="OQ1340"/>
      <c r="OR1340"/>
      <c r="OS1340"/>
      <c r="OT1340"/>
      <c r="OU1340"/>
      <c r="OV1340"/>
      <c r="OW1340"/>
      <c r="OX1340"/>
      <c r="OY1340"/>
      <c r="OZ1340"/>
      <c r="PA1340"/>
      <c r="PB1340"/>
      <c r="PC1340"/>
      <c r="PD1340"/>
      <c r="PE1340"/>
      <c r="PF1340"/>
      <c r="PG1340"/>
      <c r="PH1340"/>
      <c r="PI1340"/>
      <c r="PJ1340"/>
      <c r="PK1340"/>
      <c r="PL1340"/>
      <c r="PM1340"/>
      <c r="PN1340"/>
      <c r="PO1340"/>
      <c r="PP1340"/>
      <c r="PQ1340"/>
      <c r="PR1340"/>
      <c r="PS1340"/>
      <c r="PT1340"/>
      <c r="PU1340"/>
      <c r="PV1340"/>
      <c r="PW1340"/>
      <c r="PX1340"/>
      <c r="PY1340"/>
      <c r="PZ1340"/>
      <c r="QA1340"/>
      <c r="QB1340"/>
      <c r="QC1340"/>
      <c r="QD1340"/>
      <c r="QE1340"/>
      <c r="QF1340"/>
      <c r="QG1340"/>
      <c r="QH1340"/>
      <c r="QI1340"/>
      <c r="QJ1340"/>
      <c r="QK1340"/>
      <c r="QL1340"/>
      <c r="QM1340"/>
      <c r="QN1340"/>
      <c r="QO1340"/>
      <c r="QP1340"/>
      <c r="QQ1340"/>
      <c r="QR1340"/>
      <c r="QS1340"/>
      <c r="QT1340"/>
      <c r="QU1340"/>
      <c r="QV1340"/>
      <c r="QW1340"/>
      <c r="QX1340"/>
      <c r="QY1340"/>
      <c r="QZ1340"/>
      <c r="RA1340"/>
      <c r="RB1340"/>
      <c r="RC1340"/>
      <c r="RD1340"/>
      <c r="RE1340"/>
      <c r="RF1340"/>
      <c r="RG1340"/>
      <c r="RH1340"/>
      <c r="RI1340"/>
      <c r="RJ1340"/>
      <c r="RK1340"/>
      <c r="RL1340"/>
      <c r="RM1340"/>
      <c r="RN1340"/>
      <c r="RO1340"/>
      <c r="RP1340"/>
      <c r="RQ1340"/>
      <c r="RR1340"/>
      <c r="RS1340"/>
      <c r="RT1340"/>
      <c r="RU1340"/>
      <c r="RV1340"/>
      <c r="RW1340"/>
      <c r="RX1340"/>
      <c r="RY1340"/>
      <c r="RZ1340"/>
      <c r="SA1340"/>
      <c r="SB1340"/>
      <c r="SC1340"/>
      <c r="SD1340"/>
      <c r="SE1340"/>
      <c r="SF1340"/>
      <c r="SG1340"/>
      <c r="SH1340"/>
      <c r="SI1340"/>
      <c r="SJ1340"/>
      <c r="SK1340"/>
      <c r="SL1340"/>
      <c r="SM1340"/>
      <c r="SN1340"/>
      <c r="SO1340"/>
      <c r="SP1340"/>
      <c r="SQ1340"/>
      <c r="SR1340"/>
      <c r="SS1340"/>
      <c r="ST1340"/>
      <c r="SU1340"/>
      <c r="SV1340"/>
      <c r="SW1340"/>
      <c r="SX1340"/>
      <c r="SY1340"/>
      <c r="SZ1340"/>
      <c r="TA1340"/>
      <c r="TB1340"/>
      <c r="TC1340"/>
      <c r="TD1340"/>
      <c r="TE1340"/>
      <c r="TF1340"/>
      <c r="TG1340"/>
      <c r="TH1340"/>
      <c r="TI1340"/>
      <c r="TJ1340"/>
      <c r="TK1340"/>
      <c r="TL1340"/>
      <c r="TM1340"/>
      <c r="TN1340"/>
      <c r="TO1340"/>
      <c r="TP1340"/>
      <c r="TQ1340"/>
      <c r="TR1340"/>
      <c r="TS1340"/>
      <c r="TT1340"/>
      <c r="TU1340"/>
      <c r="TV1340"/>
      <c r="TW1340"/>
      <c r="TX1340"/>
      <c r="TY1340"/>
      <c r="TZ1340"/>
      <c r="UA1340"/>
      <c r="UB1340"/>
      <c r="UC1340"/>
      <c r="UD1340"/>
      <c r="UE1340"/>
      <c r="UF1340"/>
      <c r="UG1340"/>
      <c r="UH1340"/>
      <c r="UI1340"/>
      <c r="UJ1340"/>
      <c r="UK1340"/>
      <c r="UL1340"/>
      <c r="UM1340"/>
      <c r="UN1340"/>
      <c r="UO1340"/>
      <c r="UP1340"/>
      <c r="UQ1340"/>
      <c r="UR1340"/>
      <c r="US1340"/>
      <c r="UT1340"/>
      <c r="UU1340"/>
      <c r="UV1340"/>
      <c r="UW1340"/>
      <c r="UX1340"/>
      <c r="UY1340"/>
      <c r="UZ1340"/>
      <c r="VA1340"/>
      <c r="VB1340"/>
      <c r="VC1340"/>
      <c r="VD1340"/>
      <c r="VE1340"/>
      <c r="VF1340"/>
      <c r="VG1340"/>
      <c r="VH1340"/>
      <c r="VI1340"/>
      <c r="VJ1340"/>
      <c r="VK1340"/>
      <c r="VL1340"/>
      <c r="VM1340"/>
      <c r="VN1340"/>
      <c r="VO1340"/>
      <c r="VP1340"/>
      <c r="VQ1340"/>
      <c r="VR1340"/>
      <c r="VS1340"/>
      <c r="VT1340"/>
      <c r="VU1340"/>
      <c r="VV1340"/>
      <c r="VW1340"/>
      <c r="VX1340"/>
      <c r="VY1340"/>
      <c r="VZ1340"/>
      <c r="WA1340"/>
      <c r="WB1340"/>
      <c r="WC1340"/>
      <c r="WD1340"/>
      <c r="WE1340"/>
      <c r="WF1340"/>
      <c r="WG1340"/>
      <c r="WH1340"/>
      <c r="WI1340"/>
      <c r="WJ1340"/>
      <c r="WK1340"/>
      <c r="WL1340"/>
      <c r="WM1340"/>
      <c r="WN1340"/>
      <c r="WO1340"/>
      <c r="WP1340"/>
      <c r="WQ1340"/>
      <c r="WR1340"/>
      <c r="WS1340"/>
      <c r="WT1340"/>
      <c r="WU1340"/>
      <c r="WV1340"/>
      <c r="WW1340"/>
      <c r="WX1340"/>
      <c r="WY1340"/>
      <c r="WZ1340"/>
      <c r="XA1340"/>
      <c r="XB1340"/>
      <c r="XC1340"/>
      <c r="XD1340"/>
      <c r="XE1340"/>
      <c r="XF1340"/>
      <c r="XG1340"/>
      <c r="XH1340"/>
      <c r="XI1340"/>
      <c r="XJ1340"/>
      <c r="XK1340"/>
      <c r="XL1340"/>
      <c r="XM1340"/>
      <c r="XN1340"/>
      <c r="XO1340"/>
      <c r="XP1340"/>
      <c r="XQ1340"/>
      <c r="XR1340"/>
      <c r="XS1340"/>
      <c r="XT1340"/>
      <c r="XU1340"/>
      <c r="XV1340"/>
      <c r="XW1340"/>
      <c r="XX1340"/>
      <c r="XY1340"/>
      <c r="XZ1340"/>
      <c r="YA1340"/>
      <c r="YB1340"/>
      <c r="YC1340"/>
      <c r="YD1340"/>
      <c r="YE1340"/>
      <c r="YF1340"/>
      <c r="YG1340"/>
      <c r="YH1340"/>
      <c r="YI1340"/>
      <c r="YJ1340"/>
      <c r="YK1340"/>
      <c r="YL1340"/>
      <c r="YM1340"/>
      <c r="YN1340"/>
      <c r="YO1340"/>
      <c r="YP1340"/>
      <c r="YQ1340"/>
      <c r="YR1340"/>
      <c r="YS1340"/>
      <c r="YT1340"/>
      <c r="YU1340"/>
      <c r="YV1340"/>
      <c r="YW1340"/>
      <c r="YX1340"/>
      <c r="YY1340"/>
      <c r="YZ1340"/>
      <c r="ZA1340"/>
      <c r="ZB1340"/>
      <c r="ZC1340"/>
      <c r="ZD1340"/>
      <c r="ZE1340"/>
      <c r="ZF1340"/>
      <c r="ZG1340"/>
      <c r="ZH1340"/>
      <c r="ZI1340"/>
      <c r="ZJ1340"/>
      <c r="ZK1340"/>
      <c r="ZL1340"/>
      <c r="ZM1340"/>
      <c r="ZN1340"/>
      <c r="ZO1340"/>
      <c r="ZP1340"/>
      <c r="ZQ1340"/>
      <c r="ZR1340"/>
      <c r="ZS1340"/>
      <c r="ZT1340"/>
      <c r="ZU1340"/>
      <c r="ZV1340"/>
      <c r="ZW1340"/>
      <c r="ZX1340"/>
      <c r="ZY1340"/>
      <c r="ZZ1340"/>
      <c r="AAA1340"/>
      <c r="AAB1340"/>
      <c r="AAC1340"/>
      <c r="AAD1340"/>
      <c r="AAE1340"/>
      <c r="AAF1340"/>
      <c r="AAG1340"/>
      <c r="AAH1340"/>
      <c r="AAI1340"/>
      <c r="AAJ1340"/>
      <c r="AAK1340"/>
      <c r="AAL1340"/>
      <c r="AAM1340"/>
      <c r="AAN1340"/>
      <c r="AAO1340"/>
      <c r="AAP1340"/>
      <c r="AAQ1340"/>
      <c r="AAR1340"/>
      <c r="AAS1340"/>
      <c r="AAT1340"/>
      <c r="AAU1340"/>
      <c r="AAV1340"/>
      <c r="AAW1340"/>
      <c r="AAX1340"/>
      <c r="AAY1340"/>
      <c r="AAZ1340"/>
      <c r="ABA1340"/>
      <c r="ABB1340"/>
      <c r="ABC1340"/>
      <c r="ABD1340"/>
      <c r="ABE1340"/>
      <c r="ABF1340"/>
      <c r="ABG1340"/>
      <c r="ABH1340"/>
      <c r="ABI1340"/>
      <c r="ABJ1340"/>
      <c r="ABK1340"/>
      <c r="ABL1340"/>
      <c r="ABM1340"/>
      <c r="ABN1340"/>
      <c r="ABO1340"/>
      <c r="ABP1340"/>
      <c r="ABQ1340"/>
      <c r="ABR1340"/>
      <c r="ABS1340"/>
      <c r="ABT1340"/>
      <c r="ABU1340"/>
      <c r="ABV1340"/>
      <c r="ABW1340"/>
      <c r="ABX1340"/>
      <c r="ABY1340"/>
      <c r="ABZ1340"/>
      <c r="ACA1340"/>
      <c r="ACB1340"/>
      <c r="ACC1340"/>
      <c r="ACD1340"/>
      <c r="ACE1340"/>
      <c r="ACF1340"/>
      <c r="ACG1340"/>
      <c r="ACH1340"/>
      <c r="ACI1340"/>
      <c r="ACJ1340"/>
      <c r="ACK1340"/>
      <c r="ACL1340"/>
      <c r="ACM1340"/>
      <c r="ACN1340"/>
      <c r="ACO1340"/>
      <c r="ACP1340"/>
      <c r="ACQ1340"/>
      <c r="ACR1340"/>
      <c r="ACS1340"/>
      <c r="ACT1340"/>
      <c r="ACU1340"/>
      <c r="ACV1340"/>
      <c r="ACW1340"/>
      <c r="ACX1340"/>
      <c r="ACY1340"/>
      <c r="ACZ1340"/>
      <c r="ADA1340"/>
      <c r="ADB1340"/>
      <c r="ADC1340"/>
      <c r="ADD1340"/>
      <c r="ADE1340"/>
      <c r="ADF1340"/>
      <c r="ADG1340"/>
      <c r="ADH1340"/>
      <c r="ADI1340"/>
      <c r="ADJ1340"/>
      <c r="ADK1340"/>
      <c r="ADL1340"/>
      <c r="ADM1340"/>
      <c r="ADN1340"/>
      <c r="ADO1340"/>
      <c r="ADP1340"/>
      <c r="ADQ1340"/>
      <c r="ADR1340"/>
      <c r="ADS1340"/>
      <c r="ADT1340"/>
      <c r="ADU1340"/>
      <c r="ADV1340"/>
      <c r="ADW1340"/>
      <c r="ADX1340"/>
      <c r="ADY1340"/>
      <c r="ADZ1340"/>
      <c r="AEA1340"/>
      <c r="AEB1340"/>
      <c r="AEC1340"/>
      <c r="AED1340"/>
      <c r="AEE1340"/>
      <c r="AEF1340"/>
      <c r="AEG1340"/>
      <c r="AEH1340"/>
      <c r="AEI1340"/>
      <c r="AEJ1340"/>
      <c r="AEK1340"/>
      <c r="AEL1340"/>
      <c r="AEM1340"/>
      <c r="AEN1340"/>
      <c r="AEO1340"/>
      <c r="AEP1340"/>
      <c r="AEQ1340"/>
      <c r="AER1340"/>
      <c r="AES1340"/>
      <c r="AET1340"/>
      <c r="AEU1340"/>
      <c r="AEV1340"/>
      <c r="AEW1340"/>
      <c r="AEX1340"/>
      <c r="AEY1340"/>
      <c r="AEZ1340"/>
      <c r="AFA1340"/>
      <c r="AFB1340"/>
      <c r="AFC1340"/>
      <c r="AFD1340"/>
      <c r="AFE1340"/>
      <c r="AFF1340"/>
      <c r="AFG1340"/>
      <c r="AFH1340"/>
      <c r="AFI1340"/>
      <c r="AFJ1340"/>
      <c r="AFK1340"/>
      <c r="AFL1340"/>
      <c r="AFM1340"/>
      <c r="AFN1340"/>
      <c r="AFO1340"/>
      <c r="AFP1340"/>
      <c r="AFQ1340"/>
      <c r="AFR1340"/>
      <c r="AFS1340"/>
      <c r="AFT1340"/>
      <c r="AFU1340"/>
      <c r="AFV1340"/>
      <c r="AFW1340"/>
      <c r="AFX1340"/>
      <c r="AFY1340"/>
      <c r="AFZ1340"/>
      <c r="AGA1340"/>
      <c r="AGB1340"/>
      <c r="AGC1340"/>
      <c r="AGD1340"/>
      <c r="AGE1340"/>
      <c r="AGF1340"/>
      <c r="AGG1340"/>
      <c r="AGH1340"/>
      <c r="AGI1340"/>
      <c r="AGJ1340"/>
      <c r="AGK1340"/>
      <c r="AGL1340"/>
      <c r="AGM1340"/>
      <c r="AGN1340"/>
      <c r="AGO1340"/>
      <c r="AGP1340"/>
      <c r="AGQ1340"/>
      <c r="AGR1340"/>
      <c r="AGS1340"/>
      <c r="AGT1340"/>
      <c r="AGU1340"/>
      <c r="AGV1340"/>
      <c r="AGW1340"/>
      <c r="AGX1340"/>
      <c r="AGY1340"/>
      <c r="AGZ1340"/>
      <c r="AHA1340"/>
      <c r="AHB1340"/>
      <c r="AHC1340"/>
      <c r="AHD1340"/>
      <c r="AHE1340"/>
      <c r="AHF1340"/>
      <c r="AHG1340"/>
      <c r="AHH1340"/>
      <c r="AHI1340"/>
      <c r="AHJ1340"/>
      <c r="AHK1340"/>
      <c r="AHL1340"/>
      <c r="AHM1340"/>
      <c r="AHN1340"/>
      <c r="AHO1340"/>
      <c r="AHP1340"/>
      <c r="AHQ1340"/>
      <c r="AHR1340"/>
      <c r="AHS1340"/>
      <c r="AHT1340"/>
      <c r="AHU1340"/>
      <c r="AHV1340"/>
      <c r="AHW1340"/>
      <c r="AHX1340"/>
      <c r="AHY1340"/>
      <c r="AHZ1340"/>
      <c r="AIA1340"/>
      <c r="AIB1340"/>
      <c r="AIC1340"/>
      <c r="AID1340"/>
      <c r="AIE1340"/>
      <c r="AIF1340"/>
      <c r="AIG1340"/>
      <c r="AIH1340"/>
      <c r="AII1340"/>
      <c r="AIJ1340"/>
      <c r="AIK1340"/>
      <c r="AIL1340"/>
      <c r="AIM1340"/>
      <c r="AIN1340"/>
      <c r="AIO1340"/>
      <c r="AIP1340"/>
      <c r="AIQ1340"/>
      <c r="AIR1340"/>
      <c r="AIS1340"/>
      <c r="AIT1340"/>
      <c r="AIU1340"/>
      <c r="AIV1340"/>
      <c r="AIW1340"/>
      <c r="AIX1340"/>
      <c r="AIY1340"/>
      <c r="AIZ1340"/>
      <c r="AJA1340"/>
      <c r="AJB1340"/>
      <c r="AJC1340"/>
      <c r="AJD1340"/>
    </row>
    <row r="1341" spans="1:94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  <c r="LI1341"/>
      <c r="LJ1341"/>
      <c r="LK1341"/>
      <c r="LL1341"/>
      <c r="LM1341"/>
      <c r="LN1341"/>
      <c r="LO1341"/>
      <c r="LP1341"/>
      <c r="LQ1341"/>
      <c r="LR1341"/>
      <c r="LS1341"/>
      <c r="LT1341"/>
      <c r="LU1341"/>
      <c r="LV1341"/>
      <c r="LW1341"/>
      <c r="LX1341"/>
      <c r="LY1341"/>
      <c r="LZ1341"/>
      <c r="MA1341"/>
      <c r="MB1341"/>
      <c r="MC1341"/>
      <c r="MD1341"/>
      <c r="ME1341"/>
      <c r="MF1341"/>
      <c r="MG1341"/>
      <c r="MH1341"/>
      <c r="MI1341"/>
      <c r="MJ1341"/>
      <c r="MK1341"/>
      <c r="ML1341"/>
      <c r="MM1341"/>
      <c r="MN1341"/>
      <c r="MO1341"/>
      <c r="MP1341"/>
      <c r="MQ1341"/>
      <c r="MR1341"/>
      <c r="MS1341"/>
      <c r="MT1341"/>
      <c r="MU1341"/>
      <c r="MV1341"/>
      <c r="MW1341"/>
      <c r="MX1341"/>
      <c r="MY1341"/>
      <c r="MZ1341"/>
      <c r="NA1341"/>
      <c r="NB1341"/>
      <c r="NC1341"/>
      <c r="ND1341"/>
      <c r="NE1341"/>
      <c r="NF1341"/>
      <c r="NG1341"/>
      <c r="NH1341"/>
      <c r="NI1341"/>
      <c r="NJ1341"/>
      <c r="NK1341"/>
      <c r="NL1341"/>
      <c r="NM1341"/>
      <c r="NN1341"/>
      <c r="NO1341"/>
      <c r="NP1341"/>
      <c r="NQ1341"/>
      <c r="NR1341"/>
      <c r="NS1341"/>
      <c r="NT1341"/>
      <c r="NU1341"/>
      <c r="NV1341"/>
      <c r="NW1341"/>
      <c r="NX1341"/>
      <c r="NY1341"/>
      <c r="NZ1341"/>
      <c r="OA1341"/>
      <c r="OB1341"/>
      <c r="OC1341"/>
      <c r="OD1341"/>
      <c r="OE1341"/>
      <c r="OF1341"/>
      <c r="OG1341"/>
      <c r="OH1341"/>
      <c r="OI1341"/>
      <c r="OJ1341"/>
      <c r="OK1341"/>
      <c r="OL1341"/>
      <c r="OM1341"/>
      <c r="ON1341"/>
      <c r="OO1341"/>
      <c r="OP1341"/>
      <c r="OQ1341"/>
      <c r="OR1341"/>
      <c r="OS1341"/>
      <c r="OT1341"/>
      <c r="OU1341"/>
      <c r="OV1341"/>
      <c r="OW1341"/>
      <c r="OX1341"/>
      <c r="OY1341"/>
      <c r="OZ1341"/>
      <c r="PA1341"/>
      <c r="PB1341"/>
      <c r="PC1341"/>
      <c r="PD1341"/>
      <c r="PE1341"/>
      <c r="PF1341"/>
      <c r="PG1341"/>
      <c r="PH1341"/>
      <c r="PI1341"/>
      <c r="PJ1341"/>
      <c r="PK1341"/>
      <c r="PL1341"/>
      <c r="PM1341"/>
      <c r="PN1341"/>
      <c r="PO1341"/>
      <c r="PP1341"/>
      <c r="PQ1341"/>
      <c r="PR1341"/>
      <c r="PS1341"/>
      <c r="PT1341"/>
      <c r="PU1341"/>
      <c r="PV1341"/>
      <c r="PW1341"/>
      <c r="PX1341"/>
      <c r="PY1341"/>
      <c r="PZ1341"/>
      <c r="QA1341"/>
      <c r="QB1341"/>
      <c r="QC1341"/>
      <c r="QD1341"/>
      <c r="QE1341"/>
      <c r="QF1341"/>
      <c r="QG1341"/>
      <c r="QH1341"/>
      <c r="QI1341"/>
      <c r="QJ1341"/>
      <c r="QK1341"/>
      <c r="QL1341"/>
      <c r="QM1341"/>
      <c r="QN1341"/>
      <c r="QO1341"/>
      <c r="QP1341"/>
      <c r="QQ1341"/>
      <c r="QR1341"/>
      <c r="QS1341"/>
      <c r="QT1341"/>
      <c r="QU1341"/>
      <c r="QV1341"/>
      <c r="QW1341"/>
      <c r="QX1341"/>
      <c r="QY1341"/>
      <c r="QZ1341"/>
      <c r="RA1341"/>
      <c r="RB1341"/>
      <c r="RC1341"/>
      <c r="RD1341"/>
      <c r="RE1341"/>
      <c r="RF1341"/>
      <c r="RG1341"/>
      <c r="RH1341"/>
      <c r="RI1341"/>
      <c r="RJ1341"/>
      <c r="RK1341"/>
      <c r="RL1341"/>
      <c r="RM1341"/>
      <c r="RN1341"/>
      <c r="RO1341"/>
      <c r="RP1341"/>
      <c r="RQ1341"/>
      <c r="RR1341"/>
      <c r="RS1341"/>
      <c r="RT1341"/>
      <c r="RU1341"/>
      <c r="RV1341"/>
      <c r="RW1341"/>
      <c r="RX1341"/>
      <c r="RY1341"/>
      <c r="RZ1341"/>
      <c r="SA1341"/>
      <c r="SB1341"/>
      <c r="SC1341"/>
      <c r="SD1341"/>
      <c r="SE1341"/>
      <c r="SF1341"/>
      <c r="SG1341"/>
      <c r="SH1341"/>
      <c r="SI1341"/>
      <c r="SJ1341"/>
      <c r="SK1341"/>
      <c r="SL1341"/>
      <c r="SM1341"/>
      <c r="SN1341"/>
      <c r="SO1341"/>
      <c r="SP1341"/>
      <c r="SQ1341"/>
      <c r="SR1341"/>
      <c r="SS1341"/>
      <c r="ST1341"/>
      <c r="SU1341"/>
      <c r="SV1341"/>
      <c r="SW1341"/>
      <c r="SX1341"/>
      <c r="SY1341"/>
      <c r="SZ1341"/>
      <c r="TA1341"/>
      <c r="TB1341"/>
      <c r="TC1341"/>
      <c r="TD1341"/>
      <c r="TE1341"/>
      <c r="TF1341"/>
      <c r="TG1341"/>
      <c r="TH1341"/>
      <c r="TI1341"/>
      <c r="TJ1341"/>
      <c r="TK1341"/>
      <c r="TL1341"/>
      <c r="TM1341"/>
      <c r="TN1341"/>
      <c r="TO1341"/>
      <c r="TP1341"/>
      <c r="TQ1341"/>
      <c r="TR1341"/>
      <c r="TS1341"/>
      <c r="TT1341"/>
      <c r="TU1341"/>
      <c r="TV1341"/>
      <c r="TW1341"/>
      <c r="TX1341"/>
      <c r="TY1341"/>
      <c r="TZ1341"/>
      <c r="UA1341"/>
      <c r="UB1341"/>
      <c r="UC1341"/>
      <c r="UD1341"/>
      <c r="UE1341"/>
      <c r="UF1341"/>
      <c r="UG1341"/>
      <c r="UH1341"/>
      <c r="UI1341"/>
      <c r="UJ1341"/>
      <c r="UK1341"/>
      <c r="UL1341"/>
      <c r="UM1341"/>
      <c r="UN1341"/>
      <c r="UO1341"/>
      <c r="UP1341"/>
      <c r="UQ1341"/>
      <c r="UR1341"/>
      <c r="US1341"/>
      <c r="UT1341"/>
      <c r="UU1341"/>
      <c r="UV1341"/>
      <c r="UW1341"/>
      <c r="UX1341"/>
      <c r="UY1341"/>
      <c r="UZ1341"/>
      <c r="VA1341"/>
      <c r="VB1341"/>
      <c r="VC1341"/>
      <c r="VD1341"/>
      <c r="VE1341"/>
      <c r="VF1341"/>
      <c r="VG1341"/>
      <c r="VH1341"/>
      <c r="VI1341"/>
      <c r="VJ1341"/>
      <c r="VK1341"/>
      <c r="VL1341"/>
      <c r="VM1341"/>
      <c r="VN1341"/>
      <c r="VO1341"/>
      <c r="VP1341"/>
      <c r="VQ1341"/>
      <c r="VR1341"/>
      <c r="VS1341"/>
      <c r="VT1341"/>
      <c r="VU1341"/>
      <c r="VV1341"/>
      <c r="VW1341"/>
      <c r="VX1341"/>
      <c r="VY1341"/>
      <c r="VZ1341"/>
      <c r="WA1341"/>
      <c r="WB1341"/>
      <c r="WC1341"/>
      <c r="WD1341"/>
      <c r="WE1341"/>
      <c r="WF1341"/>
      <c r="WG1341"/>
      <c r="WH1341"/>
      <c r="WI1341"/>
      <c r="WJ1341"/>
      <c r="WK1341"/>
      <c r="WL1341"/>
      <c r="WM1341"/>
      <c r="WN1341"/>
      <c r="WO1341"/>
      <c r="WP1341"/>
      <c r="WQ1341"/>
      <c r="WR1341"/>
      <c r="WS1341"/>
      <c r="WT1341"/>
      <c r="WU1341"/>
      <c r="WV1341"/>
      <c r="WW1341"/>
      <c r="WX1341"/>
      <c r="WY1341"/>
      <c r="WZ1341"/>
      <c r="XA1341"/>
      <c r="XB1341"/>
      <c r="XC1341"/>
      <c r="XD1341"/>
      <c r="XE1341"/>
      <c r="XF1341"/>
      <c r="XG1341"/>
      <c r="XH1341"/>
      <c r="XI1341"/>
      <c r="XJ1341"/>
      <c r="XK1341"/>
      <c r="XL1341"/>
      <c r="XM1341"/>
      <c r="XN1341"/>
      <c r="XO1341"/>
      <c r="XP1341"/>
      <c r="XQ1341"/>
      <c r="XR1341"/>
      <c r="XS1341"/>
      <c r="XT1341"/>
      <c r="XU1341"/>
      <c r="XV1341"/>
      <c r="XW1341"/>
      <c r="XX1341"/>
      <c r="XY1341"/>
      <c r="XZ1341"/>
      <c r="YA1341"/>
      <c r="YB1341"/>
      <c r="YC1341"/>
      <c r="YD1341"/>
      <c r="YE1341"/>
      <c r="YF1341"/>
      <c r="YG1341"/>
      <c r="YH1341"/>
      <c r="YI1341"/>
      <c r="YJ1341"/>
      <c r="YK1341"/>
      <c r="YL1341"/>
      <c r="YM1341"/>
      <c r="YN1341"/>
      <c r="YO1341"/>
      <c r="YP1341"/>
      <c r="YQ1341"/>
      <c r="YR1341"/>
      <c r="YS1341"/>
      <c r="YT1341"/>
      <c r="YU1341"/>
      <c r="YV1341"/>
      <c r="YW1341"/>
      <c r="YX1341"/>
      <c r="YY1341"/>
      <c r="YZ1341"/>
      <c r="ZA1341"/>
      <c r="ZB1341"/>
      <c r="ZC1341"/>
      <c r="ZD1341"/>
      <c r="ZE1341"/>
      <c r="ZF1341"/>
      <c r="ZG1341"/>
      <c r="ZH1341"/>
      <c r="ZI1341"/>
      <c r="ZJ1341"/>
      <c r="ZK1341"/>
      <c r="ZL1341"/>
      <c r="ZM1341"/>
      <c r="ZN1341"/>
      <c r="ZO1341"/>
      <c r="ZP1341"/>
      <c r="ZQ1341"/>
      <c r="ZR1341"/>
      <c r="ZS1341"/>
      <c r="ZT1341"/>
      <c r="ZU1341"/>
      <c r="ZV1341"/>
      <c r="ZW1341"/>
      <c r="ZX1341"/>
      <c r="ZY1341"/>
      <c r="ZZ1341"/>
      <c r="AAA1341"/>
      <c r="AAB1341"/>
      <c r="AAC1341"/>
      <c r="AAD1341"/>
      <c r="AAE1341"/>
      <c r="AAF1341"/>
      <c r="AAG1341"/>
      <c r="AAH1341"/>
      <c r="AAI1341"/>
      <c r="AAJ1341"/>
      <c r="AAK1341"/>
      <c r="AAL1341"/>
      <c r="AAM1341"/>
      <c r="AAN1341"/>
      <c r="AAO1341"/>
      <c r="AAP1341"/>
      <c r="AAQ1341"/>
      <c r="AAR1341"/>
      <c r="AAS1341"/>
      <c r="AAT1341"/>
      <c r="AAU1341"/>
      <c r="AAV1341"/>
      <c r="AAW1341"/>
      <c r="AAX1341"/>
      <c r="AAY1341"/>
      <c r="AAZ1341"/>
      <c r="ABA1341"/>
      <c r="ABB1341"/>
      <c r="ABC1341"/>
      <c r="ABD1341"/>
      <c r="ABE1341"/>
      <c r="ABF1341"/>
      <c r="ABG1341"/>
      <c r="ABH1341"/>
      <c r="ABI1341"/>
      <c r="ABJ1341"/>
      <c r="ABK1341"/>
      <c r="ABL1341"/>
      <c r="ABM1341"/>
      <c r="ABN1341"/>
      <c r="ABO1341"/>
      <c r="ABP1341"/>
      <c r="ABQ1341"/>
      <c r="ABR1341"/>
      <c r="ABS1341"/>
      <c r="ABT1341"/>
      <c r="ABU1341"/>
      <c r="ABV1341"/>
      <c r="ABW1341"/>
      <c r="ABX1341"/>
      <c r="ABY1341"/>
      <c r="ABZ1341"/>
      <c r="ACA1341"/>
      <c r="ACB1341"/>
      <c r="ACC1341"/>
      <c r="ACD1341"/>
      <c r="ACE1341"/>
      <c r="ACF1341"/>
      <c r="ACG1341"/>
      <c r="ACH1341"/>
      <c r="ACI1341"/>
      <c r="ACJ1341"/>
      <c r="ACK1341"/>
      <c r="ACL1341"/>
      <c r="ACM1341"/>
      <c r="ACN1341"/>
      <c r="ACO1341"/>
      <c r="ACP1341"/>
      <c r="ACQ1341"/>
      <c r="ACR1341"/>
      <c r="ACS1341"/>
      <c r="ACT1341"/>
      <c r="ACU1341"/>
      <c r="ACV1341"/>
      <c r="ACW1341"/>
      <c r="ACX1341"/>
      <c r="ACY1341"/>
      <c r="ACZ1341"/>
      <c r="ADA1341"/>
      <c r="ADB1341"/>
      <c r="ADC1341"/>
      <c r="ADD1341"/>
      <c r="ADE1341"/>
      <c r="ADF1341"/>
      <c r="ADG1341"/>
      <c r="ADH1341"/>
      <c r="ADI1341"/>
      <c r="ADJ1341"/>
      <c r="ADK1341"/>
      <c r="ADL1341"/>
      <c r="ADM1341"/>
      <c r="ADN1341"/>
      <c r="ADO1341"/>
      <c r="ADP1341"/>
      <c r="ADQ1341"/>
      <c r="ADR1341"/>
      <c r="ADS1341"/>
      <c r="ADT1341"/>
      <c r="ADU1341"/>
      <c r="ADV1341"/>
      <c r="ADW1341"/>
      <c r="ADX1341"/>
      <c r="ADY1341"/>
      <c r="ADZ1341"/>
      <c r="AEA1341"/>
      <c r="AEB1341"/>
      <c r="AEC1341"/>
      <c r="AED1341"/>
      <c r="AEE1341"/>
      <c r="AEF1341"/>
      <c r="AEG1341"/>
      <c r="AEH1341"/>
      <c r="AEI1341"/>
      <c r="AEJ1341"/>
      <c r="AEK1341"/>
      <c r="AEL1341"/>
      <c r="AEM1341"/>
      <c r="AEN1341"/>
      <c r="AEO1341"/>
      <c r="AEP1341"/>
      <c r="AEQ1341"/>
      <c r="AER1341"/>
      <c r="AES1341"/>
      <c r="AET1341"/>
      <c r="AEU1341"/>
      <c r="AEV1341"/>
      <c r="AEW1341"/>
      <c r="AEX1341"/>
      <c r="AEY1341"/>
      <c r="AEZ1341"/>
      <c r="AFA1341"/>
      <c r="AFB1341"/>
      <c r="AFC1341"/>
      <c r="AFD1341"/>
      <c r="AFE1341"/>
      <c r="AFF1341"/>
      <c r="AFG1341"/>
      <c r="AFH1341"/>
      <c r="AFI1341"/>
      <c r="AFJ1341"/>
      <c r="AFK1341"/>
      <c r="AFL1341"/>
      <c r="AFM1341"/>
      <c r="AFN1341"/>
      <c r="AFO1341"/>
      <c r="AFP1341"/>
      <c r="AFQ1341"/>
      <c r="AFR1341"/>
      <c r="AFS1341"/>
      <c r="AFT1341"/>
      <c r="AFU1341"/>
      <c r="AFV1341"/>
      <c r="AFW1341"/>
      <c r="AFX1341"/>
      <c r="AFY1341"/>
      <c r="AFZ1341"/>
      <c r="AGA1341"/>
      <c r="AGB1341"/>
      <c r="AGC1341"/>
      <c r="AGD1341"/>
      <c r="AGE1341"/>
      <c r="AGF1341"/>
      <c r="AGG1341"/>
      <c r="AGH1341"/>
      <c r="AGI1341"/>
      <c r="AGJ1341"/>
      <c r="AGK1341"/>
      <c r="AGL1341"/>
      <c r="AGM1341"/>
      <c r="AGN1341"/>
      <c r="AGO1341"/>
      <c r="AGP1341"/>
      <c r="AGQ1341"/>
      <c r="AGR1341"/>
      <c r="AGS1341"/>
      <c r="AGT1341"/>
      <c r="AGU1341"/>
      <c r="AGV1341"/>
      <c r="AGW1341"/>
      <c r="AGX1341"/>
      <c r="AGY1341"/>
      <c r="AGZ1341"/>
      <c r="AHA1341"/>
      <c r="AHB1341"/>
      <c r="AHC1341"/>
      <c r="AHD1341"/>
      <c r="AHE1341"/>
      <c r="AHF1341"/>
      <c r="AHG1341"/>
      <c r="AHH1341"/>
      <c r="AHI1341"/>
      <c r="AHJ1341"/>
      <c r="AHK1341"/>
      <c r="AHL1341"/>
      <c r="AHM1341"/>
      <c r="AHN1341"/>
      <c r="AHO1341"/>
      <c r="AHP1341"/>
      <c r="AHQ1341"/>
      <c r="AHR1341"/>
      <c r="AHS1341"/>
      <c r="AHT1341"/>
      <c r="AHU1341"/>
      <c r="AHV1341"/>
      <c r="AHW1341"/>
      <c r="AHX1341"/>
      <c r="AHY1341"/>
      <c r="AHZ1341"/>
      <c r="AIA1341"/>
      <c r="AIB1341"/>
      <c r="AIC1341"/>
      <c r="AID1341"/>
      <c r="AIE1341"/>
      <c r="AIF1341"/>
      <c r="AIG1341"/>
      <c r="AIH1341"/>
      <c r="AII1341"/>
      <c r="AIJ1341"/>
      <c r="AIK1341"/>
      <c r="AIL1341"/>
      <c r="AIM1341"/>
      <c r="AIN1341"/>
      <c r="AIO1341"/>
      <c r="AIP1341"/>
      <c r="AIQ1341"/>
      <c r="AIR1341"/>
      <c r="AIS1341"/>
      <c r="AIT1341"/>
      <c r="AIU1341"/>
      <c r="AIV1341"/>
      <c r="AIW1341"/>
      <c r="AIX1341"/>
      <c r="AIY1341"/>
      <c r="AIZ1341"/>
      <c r="AJA1341"/>
      <c r="AJB1341"/>
      <c r="AJC1341"/>
      <c r="AJD1341"/>
    </row>
    <row r="1342" spans="1:94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  <c r="LI1342"/>
      <c r="LJ1342"/>
      <c r="LK1342"/>
      <c r="LL1342"/>
      <c r="LM1342"/>
      <c r="LN1342"/>
      <c r="LO1342"/>
      <c r="LP1342"/>
      <c r="LQ1342"/>
      <c r="LR1342"/>
      <c r="LS1342"/>
      <c r="LT1342"/>
      <c r="LU1342"/>
      <c r="LV1342"/>
      <c r="LW1342"/>
      <c r="LX1342"/>
      <c r="LY1342"/>
      <c r="LZ1342"/>
      <c r="MA1342"/>
      <c r="MB1342"/>
      <c r="MC1342"/>
      <c r="MD1342"/>
      <c r="ME1342"/>
      <c r="MF1342"/>
      <c r="MG1342"/>
      <c r="MH1342"/>
      <c r="MI1342"/>
      <c r="MJ1342"/>
      <c r="MK1342"/>
      <c r="ML1342"/>
      <c r="MM1342"/>
      <c r="MN1342"/>
      <c r="MO1342"/>
      <c r="MP1342"/>
      <c r="MQ1342"/>
      <c r="MR1342"/>
      <c r="MS1342"/>
      <c r="MT1342"/>
      <c r="MU1342"/>
      <c r="MV1342"/>
      <c r="MW1342"/>
      <c r="MX1342"/>
      <c r="MY1342"/>
      <c r="MZ1342"/>
      <c r="NA1342"/>
      <c r="NB1342"/>
      <c r="NC1342"/>
      <c r="ND1342"/>
      <c r="NE1342"/>
      <c r="NF1342"/>
      <c r="NG1342"/>
      <c r="NH1342"/>
      <c r="NI1342"/>
      <c r="NJ1342"/>
      <c r="NK1342"/>
      <c r="NL1342"/>
      <c r="NM1342"/>
      <c r="NN1342"/>
      <c r="NO1342"/>
      <c r="NP1342"/>
      <c r="NQ1342"/>
      <c r="NR1342"/>
      <c r="NS1342"/>
      <c r="NT1342"/>
      <c r="NU1342"/>
      <c r="NV1342"/>
      <c r="NW1342"/>
      <c r="NX1342"/>
      <c r="NY1342"/>
      <c r="NZ1342"/>
      <c r="OA1342"/>
      <c r="OB1342"/>
      <c r="OC1342"/>
      <c r="OD1342"/>
      <c r="OE1342"/>
      <c r="OF1342"/>
      <c r="OG1342"/>
      <c r="OH1342"/>
      <c r="OI1342"/>
      <c r="OJ1342"/>
      <c r="OK1342"/>
      <c r="OL1342"/>
      <c r="OM1342"/>
      <c r="ON1342"/>
      <c r="OO1342"/>
      <c r="OP1342"/>
      <c r="OQ1342"/>
      <c r="OR1342"/>
      <c r="OS1342"/>
      <c r="OT1342"/>
      <c r="OU1342"/>
      <c r="OV1342"/>
      <c r="OW1342"/>
      <c r="OX1342"/>
      <c r="OY1342"/>
      <c r="OZ1342"/>
      <c r="PA1342"/>
      <c r="PB1342"/>
      <c r="PC1342"/>
      <c r="PD1342"/>
      <c r="PE1342"/>
      <c r="PF1342"/>
      <c r="PG1342"/>
      <c r="PH1342"/>
      <c r="PI1342"/>
      <c r="PJ1342"/>
      <c r="PK1342"/>
      <c r="PL1342"/>
      <c r="PM1342"/>
      <c r="PN1342"/>
      <c r="PO1342"/>
      <c r="PP1342"/>
      <c r="PQ1342"/>
      <c r="PR1342"/>
      <c r="PS1342"/>
      <c r="PT1342"/>
      <c r="PU1342"/>
      <c r="PV1342"/>
      <c r="PW1342"/>
      <c r="PX1342"/>
      <c r="PY1342"/>
      <c r="PZ1342"/>
      <c r="QA1342"/>
      <c r="QB1342"/>
      <c r="QC1342"/>
      <c r="QD1342"/>
      <c r="QE1342"/>
      <c r="QF1342"/>
      <c r="QG1342"/>
      <c r="QH1342"/>
      <c r="QI1342"/>
      <c r="QJ1342"/>
      <c r="QK1342"/>
      <c r="QL1342"/>
      <c r="QM1342"/>
      <c r="QN1342"/>
      <c r="QO1342"/>
      <c r="QP1342"/>
      <c r="QQ1342"/>
      <c r="QR1342"/>
      <c r="QS1342"/>
      <c r="QT1342"/>
      <c r="QU1342"/>
      <c r="QV1342"/>
      <c r="QW1342"/>
      <c r="QX1342"/>
      <c r="QY1342"/>
      <c r="QZ1342"/>
      <c r="RA1342"/>
      <c r="RB1342"/>
      <c r="RC1342"/>
      <c r="RD1342"/>
      <c r="RE1342"/>
      <c r="RF1342"/>
      <c r="RG1342"/>
      <c r="RH1342"/>
      <c r="RI1342"/>
      <c r="RJ1342"/>
      <c r="RK1342"/>
      <c r="RL1342"/>
      <c r="RM1342"/>
      <c r="RN1342"/>
      <c r="RO1342"/>
      <c r="RP1342"/>
      <c r="RQ1342"/>
      <c r="RR1342"/>
      <c r="RS1342"/>
      <c r="RT1342"/>
      <c r="RU1342"/>
      <c r="RV1342"/>
      <c r="RW1342"/>
      <c r="RX1342"/>
      <c r="RY1342"/>
      <c r="RZ1342"/>
      <c r="SA1342"/>
      <c r="SB1342"/>
      <c r="SC1342"/>
      <c r="SD1342"/>
      <c r="SE1342"/>
      <c r="SF1342"/>
      <c r="SG1342"/>
      <c r="SH1342"/>
      <c r="SI1342"/>
      <c r="SJ1342"/>
      <c r="SK1342"/>
      <c r="SL1342"/>
      <c r="SM1342"/>
      <c r="SN1342"/>
      <c r="SO1342"/>
      <c r="SP1342"/>
      <c r="SQ1342"/>
      <c r="SR1342"/>
      <c r="SS1342"/>
      <c r="ST1342"/>
      <c r="SU1342"/>
      <c r="SV1342"/>
      <c r="SW1342"/>
      <c r="SX1342"/>
      <c r="SY1342"/>
      <c r="SZ1342"/>
      <c r="TA1342"/>
      <c r="TB1342"/>
      <c r="TC1342"/>
      <c r="TD1342"/>
      <c r="TE1342"/>
      <c r="TF1342"/>
      <c r="TG1342"/>
      <c r="TH1342"/>
      <c r="TI1342"/>
      <c r="TJ1342"/>
      <c r="TK1342"/>
      <c r="TL1342"/>
      <c r="TM1342"/>
      <c r="TN1342"/>
      <c r="TO1342"/>
      <c r="TP1342"/>
      <c r="TQ1342"/>
      <c r="TR1342"/>
      <c r="TS1342"/>
      <c r="TT1342"/>
      <c r="TU1342"/>
      <c r="TV1342"/>
      <c r="TW1342"/>
      <c r="TX1342"/>
      <c r="TY1342"/>
      <c r="TZ1342"/>
      <c r="UA1342"/>
      <c r="UB1342"/>
      <c r="UC1342"/>
      <c r="UD1342"/>
      <c r="UE1342"/>
      <c r="UF1342"/>
      <c r="UG1342"/>
      <c r="UH1342"/>
      <c r="UI1342"/>
      <c r="UJ1342"/>
      <c r="UK1342"/>
      <c r="UL1342"/>
      <c r="UM1342"/>
      <c r="UN1342"/>
      <c r="UO1342"/>
      <c r="UP1342"/>
      <c r="UQ1342"/>
      <c r="UR1342"/>
      <c r="US1342"/>
      <c r="UT1342"/>
      <c r="UU1342"/>
      <c r="UV1342"/>
      <c r="UW1342"/>
      <c r="UX1342"/>
      <c r="UY1342"/>
      <c r="UZ1342"/>
      <c r="VA1342"/>
      <c r="VB1342"/>
      <c r="VC1342"/>
      <c r="VD1342"/>
      <c r="VE1342"/>
      <c r="VF1342"/>
      <c r="VG1342"/>
      <c r="VH1342"/>
      <c r="VI1342"/>
      <c r="VJ1342"/>
      <c r="VK1342"/>
      <c r="VL1342"/>
      <c r="VM1342"/>
      <c r="VN1342"/>
      <c r="VO1342"/>
      <c r="VP1342"/>
      <c r="VQ1342"/>
      <c r="VR1342"/>
      <c r="VS1342"/>
      <c r="VT1342"/>
      <c r="VU1342"/>
      <c r="VV1342"/>
      <c r="VW1342"/>
      <c r="VX1342"/>
      <c r="VY1342"/>
      <c r="VZ1342"/>
      <c r="WA1342"/>
      <c r="WB1342"/>
      <c r="WC1342"/>
      <c r="WD1342"/>
      <c r="WE1342"/>
      <c r="WF1342"/>
      <c r="WG1342"/>
      <c r="WH1342"/>
      <c r="WI1342"/>
      <c r="WJ1342"/>
      <c r="WK1342"/>
      <c r="WL1342"/>
      <c r="WM1342"/>
      <c r="WN1342"/>
      <c r="WO1342"/>
      <c r="WP1342"/>
      <c r="WQ1342"/>
      <c r="WR1342"/>
      <c r="WS1342"/>
      <c r="WT1342"/>
      <c r="WU1342"/>
      <c r="WV1342"/>
      <c r="WW1342"/>
      <c r="WX1342"/>
      <c r="WY1342"/>
      <c r="WZ1342"/>
      <c r="XA1342"/>
      <c r="XB1342"/>
      <c r="XC1342"/>
      <c r="XD1342"/>
      <c r="XE1342"/>
      <c r="XF1342"/>
      <c r="XG1342"/>
      <c r="XH1342"/>
      <c r="XI1342"/>
      <c r="XJ1342"/>
      <c r="XK1342"/>
      <c r="XL1342"/>
      <c r="XM1342"/>
      <c r="XN1342"/>
      <c r="XO1342"/>
      <c r="XP1342"/>
      <c r="XQ1342"/>
      <c r="XR1342"/>
      <c r="XS1342"/>
      <c r="XT1342"/>
      <c r="XU1342"/>
      <c r="XV1342"/>
      <c r="XW1342"/>
      <c r="XX1342"/>
      <c r="XY1342"/>
      <c r="XZ1342"/>
      <c r="YA1342"/>
      <c r="YB1342"/>
      <c r="YC1342"/>
      <c r="YD1342"/>
      <c r="YE1342"/>
      <c r="YF1342"/>
      <c r="YG1342"/>
      <c r="YH1342"/>
      <c r="YI1342"/>
      <c r="YJ1342"/>
      <c r="YK1342"/>
      <c r="YL1342"/>
      <c r="YM1342"/>
      <c r="YN1342"/>
      <c r="YO1342"/>
      <c r="YP1342"/>
      <c r="YQ1342"/>
      <c r="YR1342"/>
      <c r="YS1342"/>
      <c r="YT1342"/>
      <c r="YU1342"/>
      <c r="YV1342"/>
      <c r="YW1342"/>
      <c r="YX1342"/>
      <c r="YY1342"/>
      <c r="YZ1342"/>
      <c r="ZA1342"/>
      <c r="ZB1342"/>
      <c r="ZC1342"/>
      <c r="ZD1342"/>
      <c r="ZE1342"/>
      <c r="ZF1342"/>
      <c r="ZG1342"/>
      <c r="ZH1342"/>
      <c r="ZI1342"/>
      <c r="ZJ1342"/>
      <c r="ZK1342"/>
      <c r="ZL1342"/>
      <c r="ZM1342"/>
      <c r="ZN1342"/>
      <c r="ZO1342"/>
      <c r="ZP1342"/>
      <c r="ZQ1342"/>
      <c r="ZR1342"/>
      <c r="ZS1342"/>
      <c r="ZT1342"/>
      <c r="ZU1342"/>
      <c r="ZV1342"/>
      <c r="ZW1342"/>
      <c r="ZX1342"/>
      <c r="ZY1342"/>
      <c r="ZZ1342"/>
      <c r="AAA1342"/>
      <c r="AAB1342"/>
      <c r="AAC1342"/>
      <c r="AAD1342"/>
      <c r="AAE1342"/>
      <c r="AAF1342"/>
      <c r="AAG1342"/>
      <c r="AAH1342"/>
      <c r="AAI1342"/>
      <c r="AAJ1342"/>
      <c r="AAK1342"/>
      <c r="AAL1342"/>
      <c r="AAM1342"/>
      <c r="AAN1342"/>
      <c r="AAO1342"/>
      <c r="AAP1342"/>
      <c r="AAQ1342"/>
      <c r="AAR1342"/>
      <c r="AAS1342"/>
      <c r="AAT1342"/>
      <c r="AAU1342"/>
      <c r="AAV1342"/>
      <c r="AAW1342"/>
      <c r="AAX1342"/>
      <c r="AAY1342"/>
      <c r="AAZ1342"/>
      <c r="ABA1342"/>
      <c r="ABB1342"/>
      <c r="ABC1342"/>
      <c r="ABD1342"/>
      <c r="ABE1342"/>
      <c r="ABF1342"/>
      <c r="ABG1342"/>
      <c r="ABH1342"/>
      <c r="ABI1342"/>
      <c r="ABJ1342"/>
      <c r="ABK1342"/>
      <c r="ABL1342"/>
      <c r="ABM1342"/>
      <c r="ABN1342"/>
      <c r="ABO1342"/>
      <c r="ABP1342"/>
      <c r="ABQ1342"/>
      <c r="ABR1342"/>
      <c r="ABS1342"/>
      <c r="ABT1342"/>
      <c r="ABU1342"/>
      <c r="ABV1342"/>
      <c r="ABW1342"/>
      <c r="ABX1342"/>
      <c r="ABY1342"/>
      <c r="ABZ1342"/>
      <c r="ACA1342"/>
      <c r="ACB1342"/>
      <c r="ACC1342"/>
      <c r="ACD1342"/>
      <c r="ACE1342"/>
      <c r="ACF1342"/>
      <c r="ACG1342"/>
      <c r="ACH1342"/>
      <c r="ACI1342"/>
      <c r="ACJ1342"/>
      <c r="ACK1342"/>
      <c r="ACL1342"/>
      <c r="ACM1342"/>
      <c r="ACN1342"/>
      <c r="ACO1342"/>
      <c r="ACP1342"/>
      <c r="ACQ1342"/>
      <c r="ACR1342"/>
      <c r="ACS1342"/>
      <c r="ACT1342"/>
      <c r="ACU1342"/>
      <c r="ACV1342"/>
      <c r="ACW1342"/>
      <c r="ACX1342"/>
      <c r="ACY1342"/>
      <c r="ACZ1342"/>
      <c r="ADA1342"/>
      <c r="ADB1342"/>
      <c r="ADC1342"/>
      <c r="ADD1342"/>
      <c r="ADE1342"/>
      <c r="ADF1342"/>
      <c r="ADG1342"/>
      <c r="ADH1342"/>
      <c r="ADI1342"/>
      <c r="ADJ1342"/>
      <c r="ADK1342"/>
      <c r="ADL1342"/>
      <c r="ADM1342"/>
      <c r="ADN1342"/>
      <c r="ADO1342"/>
      <c r="ADP1342"/>
      <c r="ADQ1342"/>
      <c r="ADR1342"/>
      <c r="ADS1342"/>
      <c r="ADT1342"/>
      <c r="ADU1342"/>
      <c r="ADV1342"/>
      <c r="ADW1342"/>
      <c r="ADX1342"/>
      <c r="ADY1342"/>
      <c r="ADZ1342"/>
      <c r="AEA1342"/>
      <c r="AEB1342"/>
      <c r="AEC1342"/>
      <c r="AED1342"/>
      <c r="AEE1342"/>
      <c r="AEF1342"/>
      <c r="AEG1342"/>
      <c r="AEH1342"/>
      <c r="AEI1342"/>
      <c r="AEJ1342"/>
      <c r="AEK1342"/>
      <c r="AEL1342"/>
      <c r="AEM1342"/>
      <c r="AEN1342"/>
      <c r="AEO1342"/>
      <c r="AEP1342"/>
      <c r="AEQ1342"/>
      <c r="AER1342"/>
      <c r="AES1342"/>
      <c r="AET1342"/>
      <c r="AEU1342"/>
      <c r="AEV1342"/>
      <c r="AEW1342"/>
      <c r="AEX1342"/>
      <c r="AEY1342"/>
      <c r="AEZ1342"/>
      <c r="AFA1342"/>
      <c r="AFB1342"/>
      <c r="AFC1342"/>
      <c r="AFD1342"/>
      <c r="AFE1342"/>
      <c r="AFF1342"/>
      <c r="AFG1342"/>
      <c r="AFH1342"/>
      <c r="AFI1342"/>
      <c r="AFJ1342"/>
      <c r="AFK1342"/>
      <c r="AFL1342"/>
      <c r="AFM1342"/>
      <c r="AFN1342"/>
      <c r="AFO1342"/>
      <c r="AFP1342"/>
      <c r="AFQ1342"/>
      <c r="AFR1342"/>
      <c r="AFS1342"/>
      <c r="AFT1342"/>
      <c r="AFU1342"/>
      <c r="AFV1342"/>
      <c r="AFW1342"/>
      <c r="AFX1342"/>
      <c r="AFY1342"/>
      <c r="AFZ1342"/>
      <c r="AGA1342"/>
      <c r="AGB1342"/>
      <c r="AGC1342"/>
      <c r="AGD1342"/>
      <c r="AGE1342"/>
      <c r="AGF1342"/>
      <c r="AGG1342"/>
      <c r="AGH1342"/>
      <c r="AGI1342"/>
      <c r="AGJ1342"/>
      <c r="AGK1342"/>
      <c r="AGL1342"/>
      <c r="AGM1342"/>
      <c r="AGN1342"/>
      <c r="AGO1342"/>
      <c r="AGP1342"/>
      <c r="AGQ1342"/>
      <c r="AGR1342"/>
      <c r="AGS1342"/>
      <c r="AGT1342"/>
      <c r="AGU1342"/>
      <c r="AGV1342"/>
      <c r="AGW1342"/>
      <c r="AGX1342"/>
      <c r="AGY1342"/>
      <c r="AGZ1342"/>
      <c r="AHA1342"/>
      <c r="AHB1342"/>
      <c r="AHC1342"/>
      <c r="AHD1342"/>
      <c r="AHE1342"/>
      <c r="AHF1342"/>
      <c r="AHG1342"/>
      <c r="AHH1342"/>
      <c r="AHI1342"/>
      <c r="AHJ1342"/>
      <c r="AHK1342"/>
      <c r="AHL1342"/>
      <c r="AHM1342"/>
      <c r="AHN1342"/>
      <c r="AHO1342"/>
      <c r="AHP1342"/>
      <c r="AHQ1342"/>
      <c r="AHR1342"/>
      <c r="AHS1342"/>
      <c r="AHT1342"/>
      <c r="AHU1342"/>
      <c r="AHV1342"/>
      <c r="AHW1342"/>
      <c r="AHX1342"/>
      <c r="AHY1342"/>
      <c r="AHZ1342"/>
      <c r="AIA1342"/>
      <c r="AIB1342"/>
      <c r="AIC1342"/>
      <c r="AID1342"/>
      <c r="AIE1342"/>
      <c r="AIF1342"/>
      <c r="AIG1342"/>
      <c r="AIH1342"/>
      <c r="AII1342"/>
      <c r="AIJ1342"/>
      <c r="AIK1342"/>
      <c r="AIL1342"/>
      <c r="AIM1342"/>
      <c r="AIN1342"/>
      <c r="AIO1342"/>
      <c r="AIP1342"/>
      <c r="AIQ1342"/>
      <c r="AIR1342"/>
      <c r="AIS1342"/>
      <c r="AIT1342"/>
      <c r="AIU1342"/>
      <c r="AIV1342"/>
      <c r="AIW1342"/>
      <c r="AIX1342"/>
      <c r="AIY1342"/>
      <c r="AIZ1342"/>
      <c r="AJA1342"/>
      <c r="AJB1342"/>
      <c r="AJC1342"/>
      <c r="AJD1342"/>
    </row>
    <row r="1343" spans="1:94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  <c r="LI1343"/>
      <c r="LJ1343"/>
      <c r="LK1343"/>
      <c r="LL1343"/>
      <c r="LM1343"/>
      <c r="LN1343"/>
      <c r="LO1343"/>
      <c r="LP1343"/>
      <c r="LQ1343"/>
      <c r="LR1343"/>
      <c r="LS1343"/>
      <c r="LT1343"/>
      <c r="LU1343"/>
      <c r="LV1343"/>
      <c r="LW1343"/>
      <c r="LX1343"/>
      <c r="LY1343"/>
      <c r="LZ1343"/>
      <c r="MA1343"/>
      <c r="MB1343"/>
      <c r="MC1343"/>
      <c r="MD1343"/>
      <c r="ME1343"/>
      <c r="MF1343"/>
      <c r="MG1343"/>
      <c r="MH1343"/>
      <c r="MI1343"/>
      <c r="MJ1343"/>
      <c r="MK1343"/>
      <c r="ML1343"/>
      <c r="MM1343"/>
      <c r="MN1343"/>
      <c r="MO1343"/>
      <c r="MP1343"/>
      <c r="MQ1343"/>
      <c r="MR1343"/>
      <c r="MS1343"/>
      <c r="MT1343"/>
      <c r="MU1343"/>
      <c r="MV1343"/>
      <c r="MW1343"/>
      <c r="MX1343"/>
      <c r="MY1343"/>
      <c r="MZ1343"/>
      <c r="NA1343"/>
      <c r="NB1343"/>
      <c r="NC1343"/>
      <c r="ND1343"/>
      <c r="NE1343"/>
      <c r="NF1343"/>
      <c r="NG1343"/>
      <c r="NH1343"/>
      <c r="NI1343"/>
      <c r="NJ1343"/>
      <c r="NK1343"/>
      <c r="NL1343"/>
      <c r="NM1343"/>
      <c r="NN1343"/>
      <c r="NO1343"/>
      <c r="NP1343"/>
      <c r="NQ1343"/>
      <c r="NR1343"/>
      <c r="NS1343"/>
      <c r="NT1343"/>
      <c r="NU1343"/>
      <c r="NV1343"/>
      <c r="NW1343"/>
      <c r="NX1343"/>
      <c r="NY1343"/>
      <c r="NZ1343"/>
      <c r="OA1343"/>
      <c r="OB1343"/>
      <c r="OC1343"/>
      <c r="OD1343"/>
      <c r="OE1343"/>
      <c r="OF1343"/>
      <c r="OG1343"/>
      <c r="OH1343"/>
      <c r="OI1343"/>
      <c r="OJ1343"/>
      <c r="OK1343"/>
      <c r="OL1343"/>
      <c r="OM1343"/>
      <c r="ON1343"/>
      <c r="OO1343"/>
      <c r="OP1343"/>
      <c r="OQ1343"/>
      <c r="OR1343"/>
      <c r="OS1343"/>
      <c r="OT1343"/>
      <c r="OU1343"/>
      <c r="OV1343"/>
      <c r="OW1343"/>
      <c r="OX1343"/>
      <c r="OY1343"/>
      <c r="OZ1343"/>
      <c r="PA1343"/>
      <c r="PB1343"/>
      <c r="PC1343"/>
      <c r="PD1343"/>
      <c r="PE1343"/>
      <c r="PF1343"/>
      <c r="PG1343"/>
      <c r="PH1343"/>
      <c r="PI1343"/>
      <c r="PJ1343"/>
      <c r="PK1343"/>
      <c r="PL1343"/>
      <c r="PM1343"/>
      <c r="PN1343"/>
      <c r="PO1343"/>
      <c r="PP1343"/>
      <c r="PQ1343"/>
      <c r="PR1343"/>
      <c r="PS1343"/>
      <c r="PT1343"/>
      <c r="PU1343"/>
      <c r="PV1343"/>
      <c r="PW1343"/>
      <c r="PX1343"/>
      <c r="PY1343"/>
      <c r="PZ1343"/>
      <c r="QA1343"/>
      <c r="QB1343"/>
      <c r="QC1343"/>
      <c r="QD1343"/>
      <c r="QE1343"/>
      <c r="QF1343"/>
      <c r="QG1343"/>
      <c r="QH1343"/>
      <c r="QI1343"/>
      <c r="QJ1343"/>
      <c r="QK1343"/>
      <c r="QL1343"/>
      <c r="QM1343"/>
      <c r="QN1343"/>
      <c r="QO1343"/>
      <c r="QP1343"/>
      <c r="QQ1343"/>
      <c r="QR1343"/>
      <c r="QS1343"/>
      <c r="QT1343"/>
      <c r="QU1343"/>
      <c r="QV1343"/>
      <c r="QW1343"/>
      <c r="QX1343"/>
      <c r="QY1343"/>
      <c r="QZ1343"/>
      <c r="RA1343"/>
      <c r="RB1343"/>
      <c r="RC1343"/>
      <c r="RD1343"/>
      <c r="RE1343"/>
      <c r="RF1343"/>
      <c r="RG1343"/>
      <c r="RH1343"/>
      <c r="RI1343"/>
      <c r="RJ1343"/>
      <c r="RK1343"/>
      <c r="RL1343"/>
      <c r="RM1343"/>
      <c r="RN1343"/>
      <c r="RO1343"/>
      <c r="RP1343"/>
      <c r="RQ1343"/>
      <c r="RR1343"/>
      <c r="RS1343"/>
      <c r="RT1343"/>
      <c r="RU1343"/>
      <c r="RV1343"/>
      <c r="RW1343"/>
      <c r="RX1343"/>
      <c r="RY1343"/>
      <c r="RZ1343"/>
      <c r="SA1343"/>
      <c r="SB1343"/>
      <c r="SC1343"/>
      <c r="SD1343"/>
      <c r="SE1343"/>
      <c r="SF1343"/>
      <c r="SG1343"/>
      <c r="SH1343"/>
      <c r="SI1343"/>
      <c r="SJ1343"/>
      <c r="SK1343"/>
      <c r="SL1343"/>
      <c r="SM1343"/>
      <c r="SN1343"/>
      <c r="SO1343"/>
      <c r="SP1343"/>
      <c r="SQ1343"/>
      <c r="SR1343"/>
      <c r="SS1343"/>
      <c r="ST1343"/>
      <c r="SU1343"/>
      <c r="SV1343"/>
      <c r="SW1343"/>
      <c r="SX1343"/>
      <c r="SY1343"/>
      <c r="SZ1343"/>
      <c r="TA1343"/>
      <c r="TB1343"/>
      <c r="TC1343"/>
      <c r="TD1343"/>
      <c r="TE1343"/>
      <c r="TF1343"/>
      <c r="TG1343"/>
      <c r="TH1343"/>
      <c r="TI1343"/>
      <c r="TJ1343"/>
      <c r="TK1343"/>
      <c r="TL1343"/>
      <c r="TM1343"/>
      <c r="TN1343"/>
      <c r="TO1343"/>
      <c r="TP1343"/>
      <c r="TQ1343"/>
      <c r="TR1343"/>
      <c r="TS1343"/>
      <c r="TT1343"/>
      <c r="TU1343"/>
      <c r="TV1343"/>
      <c r="TW1343"/>
      <c r="TX1343"/>
      <c r="TY1343"/>
      <c r="TZ1343"/>
      <c r="UA1343"/>
      <c r="UB1343"/>
      <c r="UC1343"/>
      <c r="UD1343"/>
      <c r="UE1343"/>
      <c r="UF1343"/>
      <c r="UG1343"/>
      <c r="UH1343"/>
      <c r="UI1343"/>
      <c r="UJ1343"/>
      <c r="UK1343"/>
      <c r="UL1343"/>
      <c r="UM1343"/>
      <c r="UN1343"/>
      <c r="UO1343"/>
      <c r="UP1343"/>
      <c r="UQ1343"/>
      <c r="UR1343"/>
      <c r="US1343"/>
      <c r="UT1343"/>
      <c r="UU1343"/>
      <c r="UV1343"/>
      <c r="UW1343"/>
      <c r="UX1343"/>
      <c r="UY1343"/>
      <c r="UZ1343"/>
      <c r="VA1343"/>
      <c r="VB1343"/>
      <c r="VC1343"/>
      <c r="VD1343"/>
      <c r="VE1343"/>
      <c r="VF1343"/>
      <c r="VG1343"/>
      <c r="VH1343"/>
      <c r="VI1343"/>
      <c r="VJ1343"/>
      <c r="VK1343"/>
      <c r="VL1343"/>
      <c r="VM1343"/>
      <c r="VN1343"/>
      <c r="VO1343"/>
      <c r="VP1343"/>
      <c r="VQ1343"/>
      <c r="VR1343"/>
      <c r="VS1343"/>
      <c r="VT1343"/>
      <c r="VU1343"/>
      <c r="VV1343"/>
      <c r="VW1343"/>
      <c r="VX1343"/>
      <c r="VY1343"/>
      <c r="VZ1343"/>
      <c r="WA1343"/>
      <c r="WB1343"/>
      <c r="WC1343"/>
      <c r="WD1343"/>
      <c r="WE1343"/>
      <c r="WF1343"/>
      <c r="WG1343"/>
      <c r="WH1343"/>
      <c r="WI1343"/>
      <c r="WJ1343"/>
      <c r="WK1343"/>
      <c r="WL1343"/>
      <c r="WM1343"/>
      <c r="WN1343"/>
      <c r="WO1343"/>
      <c r="WP1343"/>
      <c r="WQ1343"/>
      <c r="WR1343"/>
      <c r="WS1343"/>
      <c r="WT1343"/>
      <c r="WU1343"/>
      <c r="WV1343"/>
      <c r="WW1343"/>
      <c r="WX1343"/>
      <c r="WY1343"/>
      <c r="WZ1343"/>
      <c r="XA1343"/>
      <c r="XB1343"/>
      <c r="XC1343"/>
      <c r="XD1343"/>
      <c r="XE1343"/>
      <c r="XF1343"/>
      <c r="XG1343"/>
      <c r="XH1343"/>
      <c r="XI1343"/>
      <c r="XJ1343"/>
      <c r="XK1343"/>
      <c r="XL1343"/>
      <c r="XM1343"/>
      <c r="XN1343"/>
      <c r="XO1343"/>
      <c r="XP1343"/>
      <c r="XQ1343"/>
      <c r="XR1343"/>
      <c r="XS1343"/>
      <c r="XT1343"/>
      <c r="XU1343"/>
      <c r="XV1343"/>
      <c r="XW1343"/>
      <c r="XX1343"/>
      <c r="XY1343"/>
      <c r="XZ1343"/>
      <c r="YA1343"/>
      <c r="YB1343"/>
      <c r="YC1343"/>
      <c r="YD1343"/>
      <c r="YE1343"/>
      <c r="YF1343"/>
      <c r="YG1343"/>
      <c r="YH1343"/>
      <c r="YI1343"/>
      <c r="YJ1343"/>
      <c r="YK1343"/>
      <c r="YL1343"/>
      <c r="YM1343"/>
      <c r="YN1343"/>
      <c r="YO1343"/>
      <c r="YP1343"/>
      <c r="YQ1343"/>
      <c r="YR1343"/>
      <c r="YS1343"/>
      <c r="YT1343"/>
      <c r="YU1343"/>
      <c r="YV1343"/>
      <c r="YW1343"/>
      <c r="YX1343"/>
      <c r="YY1343"/>
      <c r="YZ1343"/>
      <c r="ZA1343"/>
      <c r="ZB1343"/>
      <c r="ZC1343"/>
      <c r="ZD1343"/>
      <c r="ZE1343"/>
      <c r="ZF1343"/>
      <c r="ZG1343"/>
      <c r="ZH1343"/>
      <c r="ZI1343"/>
      <c r="ZJ1343"/>
      <c r="ZK1343"/>
      <c r="ZL1343"/>
      <c r="ZM1343"/>
      <c r="ZN1343"/>
      <c r="ZO1343"/>
      <c r="ZP1343"/>
      <c r="ZQ1343"/>
      <c r="ZR1343"/>
      <c r="ZS1343"/>
      <c r="ZT1343"/>
      <c r="ZU1343"/>
      <c r="ZV1343"/>
      <c r="ZW1343"/>
      <c r="ZX1343"/>
      <c r="ZY1343"/>
      <c r="ZZ1343"/>
      <c r="AAA1343"/>
      <c r="AAB1343"/>
      <c r="AAC1343"/>
      <c r="AAD1343"/>
      <c r="AAE1343"/>
      <c r="AAF1343"/>
      <c r="AAG1343"/>
      <c r="AAH1343"/>
      <c r="AAI1343"/>
      <c r="AAJ1343"/>
      <c r="AAK1343"/>
      <c r="AAL1343"/>
      <c r="AAM1343"/>
      <c r="AAN1343"/>
      <c r="AAO1343"/>
      <c r="AAP1343"/>
      <c r="AAQ1343"/>
      <c r="AAR1343"/>
      <c r="AAS1343"/>
      <c r="AAT1343"/>
      <c r="AAU1343"/>
      <c r="AAV1343"/>
      <c r="AAW1343"/>
      <c r="AAX1343"/>
      <c r="AAY1343"/>
      <c r="AAZ1343"/>
      <c r="ABA1343"/>
      <c r="ABB1343"/>
      <c r="ABC1343"/>
      <c r="ABD1343"/>
      <c r="ABE1343"/>
      <c r="ABF1343"/>
      <c r="ABG1343"/>
      <c r="ABH1343"/>
      <c r="ABI1343"/>
      <c r="ABJ1343"/>
      <c r="ABK1343"/>
      <c r="ABL1343"/>
      <c r="ABM1343"/>
      <c r="ABN1343"/>
      <c r="ABO1343"/>
      <c r="ABP1343"/>
      <c r="ABQ1343"/>
      <c r="ABR1343"/>
      <c r="ABS1343"/>
      <c r="ABT1343"/>
      <c r="ABU1343"/>
      <c r="ABV1343"/>
      <c r="ABW1343"/>
      <c r="ABX1343"/>
      <c r="ABY1343"/>
      <c r="ABZ1343"/>
      <c r="ACA1343"/>
      <c r="ACB1343"/>
      <c r="ACC1343"/>
      <c r="ACD1343"/>
      <c r="ACE1343"/>
      <c r="ACF1343"/>
      <c r="ACG1343"/>
      <c r="ACH1343"/>
      <c r="ACI1343"/>
      <c r="ACJ1343"/>
      <c r="ACK1343"/>
      <c r="ACL1343"/>
      <c r="ACM1343"/>
      <c r="ACN1343"/>
      <c r="ACO1343"/>
      <c r="ACP1343"/>
      <c r="ACQ1343"/>
      <c r="ACR1343"/>
      <c r="ACS1343"/>
      <c r="ACT1343"/>
      <c r="ACU1343"/>
      <c r="ACV1343"/>
      <c r="ACW1343"/>
      <c r="ACX1343"/>
      <c r="ACY1343"/>
      <c r="ACZ1343"/>
      <c r="ADA1343"/>
      <c r="ADB1343"/>
      <c r="ADC1343"/>
      <c r="ADD1343"/>
      <c r="ADE1343"/>
      <c r="ADF1343"/>
      <c r="ADG1343"/>
      <c r="ADH1343"/>
      <c r="ADI1343"/>
      <c r="ADJ1343"/>
      <c r="ADK1343"/>
      <c r="ADL1343"/>
      <c r="ADM1343"/>
      <c r="ADN1343"/>
      <c r="ADO1343"/>
      <c r="ADP1343"/>
      <c r="ADQ1343"/>
      <c r="ADR1343"/>
      <c r="ADS1343"/>
      <c r="ADT1343"/>
      <c r="ADU1343"/>
      <c r="ADV1343"/>
      <c r="ADW1343"/>
      <c r="ADX1343"/>
      <c r="ADY1343"/>
      <c r="ADZ1343"/>
      <c r="AEA1343"/>
      <c r="AEB1343"/>
      <c r="AEC1343"/>
      <c r="AED1343"/>
      <c r="AEE1343"/>
      <c r="AEF1343"/>
      <c r="AEG1343"/>
      <c r="AEH1343"/>
      <c r="AEI1343"/>
      <c r="AEJ1343"/>
      <c r="AEK1343"/>
      <c r="AEL1343"/>
      <c r="AEM1343"/>
      <c r="AEN1343"/>
      <c r="AEO1343"/>
      <c r="AEP1343"/>
      <c r="AEQ1343"/>
      <c r="AER1343"/>
      <c r="AES1343"/>
      <c r="AET1343"/>
      <c r="AEU1343"/>
      <c r="AEV1343"/>
      <c r="AEW1343"/>
      <c r="AEX1343"/>
      <c r="AEY1343"/>
      <c r="AEZ1343"/>
      <c r="AFA1343"/>
      <c r="AFB1343"/>
      <c r="AFC1343"/>
      <c r="AFD1343"/>
      <c r="AFE1343"/>
      <c r="AFF1343"/>
      <c r="AFG1343"/>
      <c r="AFH1343"/>
      <c r="AFI1343"/>
      <c r="AFJ1343"/>
      <c r="AFK1343"/>
      <c r="AFL1343"/>
      <c r="AFM1343"/>
      <c r="AFN1343"/>
      <c r="AFO1343"/>
      <c r="AFP1343"/>
      <c r="AFQ1343"/>
      <c r="AFR1343"/>
      <c r="AFS1343"/>
      <c r="AFT1343"/>
      <c r="AFU1343"/>
      <c r="AFV1343"/>
      <c r="AFW1343"/>
      <c r="AFX1343"/>
      <c r="AFY1343"/>
      <c r="AFZ1343"/>
      <c r="AGA1343"/>
      <c r="AGB1343"/>
      <c r="AGC1343"/>
      <c r="AGD1343"/>
      <c r="AGE1343"/>
      <c r="AGF1343"/>
      <c r="AGG1343"/>
      <c r="AGH1343"/>
      <c r="AGI1343"/>
      <c r="AGJ1343"/>
      <c r="AGK1343"/>
      <c r="AGL1343"/>
      <c r="AGM1343"/>
      <c r="AGN1343"/>
      <c r="AGO1343"/>
      <c r="AGP1343"/>
      <c r="AGQ1343"/>
      <c r="AGR1343"/>
      <c r="AGS1343"/>
      <c r="AGT1343"/>
      <c r="AGU1343"/>
      <c r="AGV1343"/>
      <c r="AGW1343"/>
      <c r="AGX1343"/>
      <c r="AGY1343"/>
      <c r="AGZ1343"/>
      <c r="AHA1343"/>
      <c r="AHB1343"/>
      <c r="AHC1343"/>
      <c r="AHD1343"/>
      <c r="AHE1343"/>
      <c r="AHF1343"/>
      <c r="AHG1343"/>
      <c r="AHH1343"/>
      <c r="AHI1343"/>
      <c r="AHJ1343"/>
      <c r="AHK1343"/>
      <c r="AHL1343"/>
      <c r="AHM1343"/>
      <c r="AHN1343"/>
      <c r="AHO1343"/>
      <c r="AHP1343"/>
      <c r="AHQ1343"/>
      <c r="AHR1343"/>
      <c r="AHS1343"/>
      <c r="AHT1343"/>
      <c r="AHU1343"/>
      <c r="AHV1343"/>
      <c r="AHW1343"/>
      <c r="AHX1343"/>
      <c r="AHY1343"/>
      <c r="AHZ1343"/>
      <c r="AIA1343"/>
      <c r="AIB1343"/>
      <c r="AIC1343"/>
      <c r="AID1343"/>
      <c r="AIE1343"/>
      <c r="AIF1343"/>
      <c r="AIG1343"/>
      <c r="AIH1343"/>
      <c r="AII1343"/>
      <c r="AIJ1343"/>
      <c r="AIK1343"/>
      <c r="AIL1343"/>
      <c r="AIM1343"/>
      <c r="AIN1343"/>
      <c r="AIO1343"/>
      <c r="AIP1343"/>
      <c r="AIQ1343"/>
      <c r="AIR1343"/>
      <c r="AIS1343"/>
      <c r="AIT1343"/>
      <c r="AIU1343"/>
      <c r="AIV1343"/>
      <c r="AIW1343"/>
      <c r="AIX1343"/>
      <c r="AIY1343"/>
      <c r="AIZ1343"/>
      <c r="AJA1343"/>
      <c r="AJB1343"/>
      <c r="AJC1343"/>
      <c r="AJD1343"/>
    </row>
    <row r="1344" spans="1:94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  <c r="LI1344"/>
      <c r="LJ1344"/>
      <c r="LK1344"/>
      <c r="LL1344"/>
      <c r="LM1344"/>
      <c r="LN1344"/>
      <c r="LO1344"/>
      <c r="LP1344"/>
      <c r="LQ1344"/>
      <c r="LR1344"/>
      <c r="LS1344"/>
      <c r="LT1344"/>
      <c r="LU1344"/>
      <c r="LV1344"/>
      <c r="LW1344"/>
      <c r="LX1344"/>
      <c r="LY1344"/>
      <c r="LZ1344"/>
      <c r="MA1344"/>
      <c r="MB1344"/>
      <c r="MC1344"/>
      <c r="MD1344"/>
      <c r="ME1344"/>
      <c r="MF1344"/>
      <c r="MG1344"/>
      <c r="MH1344"/>
      <c r="MI1344"/>
      <c r="MJ1344"/>
      <c r="MK1344"/>
      <c r="ML1344"/>
      <c r="MM1344"/>
      <c r="MN1344"/>
      <c r="MO1344"/>
      <c r="MP1344"/>
      <c r="MQ1344"/>
      <c r="MR1344"/>
      <c r="MS1344"/>
      <c r="MT1344"/>
      <c r="MU1344"/>
      <c r="MV1344"/>
      <c r="MW1344"/>
      <c r="MX1344"/>
      <c r="MY1344"/>
      <c r="MZ1344"/>
      <c r="NA1344"/>
      <c r="NB1344"/>
      <c r="NC1344"/>
      <c r="ND1344"/>
      <c r="NE1344"/>
      <c r="NF1344"/>
      <c r="NG1344"/>
      <c r="NH1344"/>
      <c r="NI1344"/>
      <c r="NJ1344"/>
      <c r="NK1344"/>
      <c r="NL1344"/>
      <c r="NM1344"/>
      <c r="NN1344"/>
      <c r="NO1344"/>
      <c r="NP1344"/>
      <c r="NQ1344"/>
      <c r="NR1344"/>
      <c r="NS1344"/>
      <c r="NT1344"/>
      <c r="NU1344"/>
      <c r="NV1344"/>
      <c r="NW1344"/>
      <c r="NX1344"/>
      <c r="NY1344"/>
      <c r="NZ1344"/>
      <c r="OA1344"/>
      <c r="OB1344"/>
      <c r="OC1344"/>
      <c r="OD1344"/>
      <c r="OE1344"/>
      <c r="OF1344"/>
      <c r="OG1344"/>
      <c r="OH1344"/>
      <c r="OI1344"/>
      <c r="OJ1344"/>
      <c r="OK1344"/>
      <c r="OL1344"/>
      <c r="OM1344"/>
      <c r="ON1344"/>
      <c r="OO1344"/>
      <c r="OP1344"/>
      <c r="OQ1344"/>
      <c r="OR1344"/>
      <c r="OS1344"/>
      <c r="OT1344"/>
      <c r="OU1344"/>
      <c r="OV1344"/>
      <c r="OW1344"/>
      <c r="OX1344"/>
      <c r="OY1344"/>
      <c r="OZ1344"/>
      <c r="PA1344"/>
      <c r="PB1344"/>
      <c r="PC1344"/>
      <c r="PD1344"/>
      <c r="PE1344"/>
      <c r="PF1344"/>
      <c r="PG1344"/>
      <c r="PH1344"/>
      <c r="PI1344"/>
      <c r="PJ1344"/>
      <c r="PK1344"/>
      <c r="PL1344"/>
      <c r="PM1344"/>
      <c r="PN1344"/>
      <c r="PO1344"/>
      <c r="PP1344"/>
      <c r="PQ1344"/>
      <c r="PR1344"/>
      <c r="PS1344"/>
      <c r="PT1344"/>
      <c r="PU1344"/>
      <c r="PV1344"/>
      <c r="PW1344"/>
      <c r="PX1344"/>
      <c r="PY1344"/>
      <c r="PZ1344"/>
      <c r="QA1344"/>
      <c r="QB1344"/>
      <c r="QC1344"/>
      <c r="QD1344"/>
      <c r="QE1344"/>
      <c r="QF1344"/>
      <c r="QG1344"/>
      <c r="QH1344"/>
      <c r="QI1344"/>
      <c r="QJ1344"/>
      <c r="QK1344"/>
      <c r="QL1344"/>
      <c r="QM1344"/>
      <c r="QN1344"/>
      <c r="QO1344"/>
      <c r="QP1344"/>
      <c r="QQ1344"/>
      <c r="QR1344"/>
      <c r="QS1344"/>
      <c r="QT1344"/>
      <c r="QU1344"/>
      <c r="QV1344"/>
      <c r="QW1344"/>
      <c r="QX1344"/>
      <c r="QY1344"/>
      <c r="QZ1344"/>
      <c r="RA1344"/>
      <c r="RB1344"/>
      <c r="RC1344"/>
      <c r="RD1344"/>
      <c r="RE1344"/>
      <c r="RF1344"/>
      <c r="RG1344"/>
      <c r="RH1344"/>
      <c r="RI1344"/>
      <c r="RJ1344"/>
      <c r="RK1344"/>
      <c r="RL1344"/>
      <c r="RM1344"/>
      <c r="RN1344"/>
      <c r="RO1344"/>
      <c r="RP1344"/>
      <c r="RQ1344"/>
      <c r="RR1344"/>
      <c r="RS1344"/>
      <c r="RT1344"/>
      <c r="RU1344"/>
      <c r="RV1344"/>
      <c r="RW1344"/>
      <c r="RX1344"/>
      <c r="RY1344"/>
      <c r="RZ1344"/>
      <c r="SA1344"/>
      <c r="SB1344"/>
      <c r="SC1344"/>
      <c r="SD1344"/>
      <c r="SE1344"/>
      <c r="SF1344"/>
      <c r="SG1344"/>
      <c r="SH1344"/>
      <c r="SI1344"/>
      <c r="SJ1344"/>
      <c r="SK1344"/>
      <c r="SL1344"/>
      <c r="SM1344"/>
      <c r="SN1344"/>
      <c r="SO1344"/>
      <c r="SP1344"/>
      <c r="SQ1344"/>
      <c r="SR1344"/>
      <c r="SS1344"/>
      <c r="ST1344"/>
      <c r="SU1344"/>
      <c r="SV1344"/>
      <c r="SW1344"/>
      <c r="SX1344"/>
      <c r="SY1344"/>
      <c r="SZ1344"/>
      <c r="TA1344"/>
      <c r="TB1344"/>
      <c r="TC1344"/>
      <c r="TD1344"/>
      <c r="TE1344"/>
      <c r="TF1344"/>
      <c r="TG1344"/>
      <c r="TH1344"/>
      <c r="TI1344"/>
      <c r="TJ1344"/>
      <c r="TK1344"/>
      <c r="TL1344"/>
      <c r="TM1344"/>
      <c r="TN1344"/>
      <c r="TO1344"/>
      <c r="TP1344"/>
      <c r="TQ1344"/>
      <c r="TR1344"/>
      <c r="TS1344"/>
      <c r="TT1344"/>
      <c r="TU1344"/>
      <c r="TV1344"/>
      <c r="TW1344"/>
      <c r="TX1344"/>
      <c r="TY1344"/>
      <c r="TZ1344"/>
      <c r="UA1344"/>
      <c r="UB1344"/>
      <c r="UC1344"/>
      <c r="UD1344"/>
      <c r="UE1344"/>
      <c r="UF1344"/>
      <c r="UG1344"/>
      <c r="UH1344"/>
      <c r="UI1344"/>
      <c r="UJ1344"/>
      <c r="UK1344"/>
      <c r="UL1344"/>
      <c r="UM1344"/>
      <c r="UN1344"/>
      <c r="UO1344"/>
      <c r="UP1344"/>
      <c r="UQ1344"/>
      <c r="UR1344"/>
      <c r="US1344"/>
      <c r="UT1344"/>
      <c r="UU1344"/>
      <c r="UV1344"/>
      <c r="UW1344"/>
      <c r="UX1344"/>
      <c r="UY1344"/>
      <c r="UZ1344"/>
      <c r="VA1344"/>
      <c r="VB1344"/>
      <c r="VC1344"/>
      <c r="VD1344"/>
      <c r="VE1344"/>
      <c r="VF1344"/>
      <c r="VG1344"/>
      <c r="VH1344"/>
      <c r="VI1344"/>
      <c r="VJ1344"/>
      <c r="VK1344"/>
      <c r="VL1344"/>
      <c r="VM1344"/>
      <c r="VN1344"/>
      <c r="VO1344"/>
      <c r="VP1344"/>
      <c r="VQ1344"/>
      <c r="VR1344"/>
      <c r="VS1344"/>
      <c r="VT1344"/>
      <c r="VU1344"/>
      <c r="VV1344"/>
      <c r="VW1344"/>
      <c r="VX1344"/>
      <c r="VY1344"/>
      <c r="VZ1344"/>
      <c r="WA1344"/>
      <c r="WB1344"/>
      <c r="WC1344"/>
      <c r="WD1344"/>
      <c r="WE1344"/>
      <c r="WF1344"/>
      <c r="WG1344"/>
      <c r="WH1344"/>
      <c r="WI1344"/>
      <c r="WJ1344"/>
      <c r="WK1344"/>
      <c r="WL1344"/>
      <c r="WM1344"/>
      <c r="WN1344"/>
      <c r="WO1344"/>
      <c r="WP1344"/>
      <c r="WQ1344"/>
      <c r="WR1344"/>
      <c r="WS1344"/>
      <c r="WT1344"/>
      <c r="WU1344"/>
      <c r="WV1344"/>
      <c r="WW1344"/>
      <c r="WX1344"/>
      <c r="WY1344"/>
      <c r="WZ1344"/>
      <c r="XA1344"/>
      <c r="XB1344"/>
      <c r="XC1344"/>
      <c r="XD1344"/>
      <c r="XE1344"/>
      <c r="XF1344"/>
      <c r="XG1344"/>
      <c r="XH1344"/>
      <c r="XI1344"/>
      <c r="XJ1344"/>
      <c r="XK1344"/>
      <c r="XL1344"/>
      <c r="XM1344"/>
      <c r="XN1344"/>
      <c r="XO1344"/>
      <c r="XP1344"/>
      <c r="XQ1344"/>
      <c r="XR1344"/>
      <c r="XS1344"/>
      <c r="XT1344"/>
      <c r="XU1344"/>
      <c r="XV1344"/>
      <c r="XW1344"/>
      <c r="XX1344"/>
      <c r="XY1344"/>
      <c r="XZ1344"/>
      <c r="YA1344"/>
      <c r="YB1344"/>
      <c r="YC1344"/>
      <c r="YD1344"/>
      <c r="YE1344"/>
      <c r="YF1344"/>
      <c r="YG1344"/>
      <c r="YH1344"/>
      <c r="YI1344"/>
      <c r="YJ1344"/>
      <c r="YK1344"/>
      <c r="YL1344"/>
      <c r="YM1344"/>
      <c r="YN1344"/>
      <c r="YO1344"/>
      <c r="YP1344"/>
      <c r="YQ1344"/>
      <c r="YR1344"/>
      <c r="YS1344"/>
      <c r="YT1344"/>
      <c r="YU1344"/>
      <c r="YV1344"/>
      <c r="YW1344"/>
      <c r="YX1344"/>
      <c r="YY1344"/>
      <c r="YZ1344"/>
      <c r="ZA1344"/>
      <c r="ZB1344"/>
      <c r="ZC1344"/>
      <c r="ZD1344"/>
      <c r="ZE1344"/>
      <c r="ZF1344"/>
      <c r="ZG1344"/>
      <c r="ZH1344"/>
      <c r="ZI1344"/>
      <c r="ZJ1344"/>
      <c r="ZK1344"/>
      <c r="ZL1344"/>
      <c r="ZM1344"/>
      <c r="ZN1344"/>
      <c r="ZO1344"/>
      <c r="ZP1344"/>
      <c r="ZQ1344"/>
      <c r="ZR1344"/>
      <c r="ZS1344"/>
      <c r="ZT1344"/>
      <c r="ZU1344"/>
      <c r="ZV1344"/>
      <c r="ZW1344"/>
      <c r="ZX1344"/>
      <c r="ZY1344"/>
      <c r="ZZ1344"/>
      <c r="AAA1344"/>
      <c r="AAB1344"/>
      <c r="AAC1344"/>
      <c r="AAD1344"/>
      <c r="AAE1344"/>
      <c r="AAF1344"/>
      <c r="AAG1344"/>
      <c r="AAH1344"/>
      <c r="AAI1344"/>
      <c r="AAJ1344"/>
      <c r="AAK1344"/>
      <c r="AAL1344"/>
      <c r="AAM1344"/>
      <c r="AAN1344"/>
      <c r="AAO1344"/>
      <c r="AAP1344"/>
      <c r="AAQ1344"/>
      <c r="AAR1344"/>
      <c r="AAS1344"/>
      <c r="AAT1344"/>
      <c r="AAU1344"/>
      <c r="AAV1344"/>
      <c r="AAW1344"/>
      <c r="AAX1344"/>
      <c r="AAY1344"/>
      <c r="AAZ1344"/>
      <c r="ABA1344"/>
      <c r="ABB1344"/>
      <c r="ABC1344"/>
      <c r="ABD1344"/>
      <c r="ABE1344"/>
      <c r="ABF1344"/>
      <c r="ABG1344"/>
      <c r="ABH1344"/>
      <c r="ABI1344"/>
      <c r="ABJ1344"/>
      <c r="ABK1344"/>
      <c r="ABL1344"/>
      <c r="ABM1344"/>
      <c r="ABN1344"/>
      <c r="ABO1344"/>
      <c r="ABP1344"/>
      <c r="ABQ1344"/>
      <c r="ABR1344"/>
      <c r="ABS1344"/>
      <c r="ABT1344"/>
      <c r="ABU1344"/>
      <c r="ABV1344"/>
      <c r="ABW1344"/>
      <c r="ABX1344"/>
      <c r="ABY1344"/>
      <c r="ABZ1344"/>
      <c r="ACA1344"/>
      <c r="ACB1344"/>
      <c r="ACC1344"/>
      <c r="ACD1344"/>
      <c r="ACE1344"/>
      <c r="ACF1344"/>
      <c r="ACG1344"/>
      <c r="ACH1344"/>
      <c r="ACI1344"/>
      <c r="ACJ1344"/>
      <c r="ACK1344"/>
      <c r="ACL1344"/>
      <c r="ACM1344"/>
      <c r="ACN1344"/>
      <c r="ACO1344"/>
      <c r="ACP1344"/>
      <c r="ACQ1344"/>
      <c r="ACR1344"/>
      <c r="ACS1344"/>
      <c r="ACT1344"/>
      <c r="ACU1344"/>
      <c r="ACV1344"/>
      <c r="ACW1344"/>
      <c r="ACX1344"/>
      <c r="ACY1344"/>
      <c r="ACZ1344"/>
      <c r="ADA1344"/>
      <c r="ADB1344"/>
      <c r="ADC1344"/>
      <c r="ADD1344"/>
      <c r="ADE1344"/>
      <c r="ADF1344"/>
      <c r="ADG1344"/>
      <c r="ADH1344"/>
      <c r="ADI1344"/>
      <c r="ADJ1344"/>
      <c r="ADK1344"/>
      <c r="ADL1344"/>
      <c r="ADM1344"/>
      <c r="ADN1344"/>
      <c r="ADO1344"/>
      <c r="ADP1344"/>
      <c r="ADQ1344"/>
      <c r="ADR1344"/>
      <c r="ADS1344"/>
      <c r="ADT1344"/>
      <c r="ADU1344"/>
      <c r="ADV1344"/>
      <c r="ADW1344"/>
      <c r="ADX1344"/>
      <c r="ADY1344"/>
      <c r="ADZ1344"/>
      <c r="AEA1344"/>
      <c r="AEB1344"/>
      <c r="AEC1344"/>
      <c r="AED1344"/>
      <c r="AEE1344"/>
      <c r="AEF1344"/>
      <c r="AEG1344"/>
      <c r="AEH1344"/>
      <c r="AEI1344"/>
      <c r="AEJ1344"/>
      <c r="AEK1344"/>
      <c r="AEL1344"/>
      <c r="AEM1344"/>
      <c r="AEN1344"/>
      <c r="AEO1344"/>
      <c r="AEP1344"/>
      <c r="AEQ1344"/>
      <c r="AER1344"/>
      <c r="AES1344"/>
      <c r="AET1344"/>
      <c r="AEU1344"/>
      <c r="AEV1344"/>
      <c r="AEW1344"/>
      <c r="AEX1344"/>
      <c r="AEY1344"/>
      <c r="AEZ1344"/>
      <c r="AFA1344"/>
      <c r="AFB1344"/>
      <c r="AFC1344"/>
      <c r="AFD1344"/>
      <c r="AFE1344"/>
      <c r="AFF1344"/>
      <c r="AFG1344"/>
      <c r="AFH1344"/>
      <c r="AFI1344"/>
      <c r="AFJ1344"/>
      <c r="AFK1344"/>
      <c r="AFL1344"/>
      <c r="AFM1344"/>
      <c r="AFN1344"/>
      <c r="AFO1344"/>
      <c r="AFP1344"/>
      <c r="AFQ1344"/>
      <c r="AFR1344"/>
      <c r="AFS1344"/>
      <c r="AFT1344"/>
      <c r="AFU1344"/>
      <c r="AFV1344"/>
      <c r="AFW1344"/>
      <c r="AFX1344"/>
      <c r="AFY1344"/>
      <c r="AFZ1344"/>
      <c r="AGA1344"/>
      <c r="AGB1344"/>
      <c r="AGC1344"/>
      <c r="AGD1344"/>
      <c r="AGE1344"/>
      <c r="AGF1344"/>
      <c r="AGG1344"/>
      <c r="AGH1344"/>
      <c r="AGI1344"/>
      <c r="AGJ1344"/>
      <c r="AGK1344"/>
      <c r="AGL1344"/>
      <c r="AGM1344"/>
      <c r="AGN1344"/>
      <c r="AGO1344"/>
      <c r="AGP1344"/>
      <c r="AGQ1344"/>
      <c r="AGR1344"/>
      <c r="AGS1344"/>
      <c r="AGT1344"/>
      <c r="AGU1344"/>
      <c r="AGV1344"/>
      <c r="AGW1344"/>
      <c r="AGX1344"/>
      <c r="AGY1344"/>
      <c r="AGZ1344"/>
      <c r="AHA1344"/>
      <c r="AHB1344"/>
      <c r="AHC1344"/>
      <c r="AHD1344"/>
      <c r="AHE1344"/>
      <c r="AHF1344"/>
      <c r="AHG1344"/>
      <c r="AHH1344"/>
      <c r="AHI1344"/>
      <c r="AHJ1344"/>
      <c r="AHK1344"/>
      <c r="AHL1344"/>
      <c r="AHM1344"/>
      <c r="AHN1344"/>
      <c r="AHO1344"/>
      <c r="AHP1344"/>
      <c r="AHQ1344"/>
      <c r="AHR1344"/>
      <c r="AHS1344"/>
      <c r="AHT1344"/>
      <c r="AHU1344"/>
      <c r="AHV1344"/>
      <c r="AHW1344"/>
      <c r="AHX1344"/>
      <c r="AHY1344"/>
      <c r="AHZ1344"/>
      <c r="AIA1344"/>
      <c r="AIB1344"/>
      <c r="AIC1344"/>
      <c r="AID1344"/>
      <c r="AIE1344"/>
      <c r="AIF1344"/>
      <c r="AIG1344"/>
      <c r="AIH1344"/>
      <c r="AII1344"/>
      <c r="AIJ1344"/>
      <c r="AIK1344"/>
      <c r="AIL1344"/>
      <c r="AIM1344"/>
      <c r="AIN1344"/>
      <c r="AIO1344"/>
      <c r="AIP1344"/>
      <c r="AIQ1344"/>
      <c r="AIR1344"/>
      <c r="AIS1344"/>
      <c r="AIT1344"/>
      <c r="AIU1344"/>
      <c r="AIV1344"/>
      <c r="AIW1344"/>
      <c r="AIX1344"/>
      <c r="AIY1344"/>
      <c r="AIZ1344"/>
      <c r="AJA1344"/>
      <c r="AJB1344"/>
      <c r="AJC1344"/>
      <c r="AJD1344"/>
    </row>
    <row r="1345" spans="1:94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  <c r="LI1345"/>
      <c r="LJ1345"/>
      <c r="LK1345"/>
      <c r="LL1345"/>
      <c r="LM1345"/>
      <c r="LN1345"/>
      <c r="LO1345"/>
      <c r="LP1345"/>
      <c r="LQ1345"/>
      <c r="LR1345"/>
      <c r="LS1345"/>
      <c r="LT1345"/>
      <c r="LU1345"/>
      <c r="LV1345"/>
      <c r="LW1345"/>
      <c r="LX1345"/>
      <c r="LY1345"/>
      <c r="LZ1345"/>
      <c r="MA1345"/>
      <c r="MB1345"/>
      <c r="MC1345"/>
      <c r="MD1345"/>
      <c r="ME1345"/>
      <c r="MF1345"/>
      <c r="MG1345"/>
      <c r="MH1345"/>
      <c r="MI1345"/>
      <c r="MJ1345"/>
      <c r="MK1345"/>
      <c r="ML1345"/>
      <c r="MM1345"/>
      <c r="MN1345"/>
      <c r="MO1345"/>
      <c r="MP1345"/>
      <c r="MQ1345"/>
      <c r="MR1345"/>
      <c r="MS1345"/>
      <c r="MT1345"/>
      <c r="MU1345"/>
      <c r="MV1345"/>
      <c r="MW1345"/>
      <c r="MX1345"/>
      <c r="MY1345"/>
      <c r="MZ1345"/>
      <c r="NA1345"/>
      <c r="NB1345"/>
      <c r="NC1345"/>
      <c r="ND1345"/>
      <c r="NE1345"/>
      <c r="NF1345"/>
      <c r="NG1345"/>
      <c r="NH1345"/>
      <c r="NI1345"/>
      <c r="NJ1345"/>
      <c r="NK1345"/>
      <c r="NL1345"/>
      <c r="NM1345"/>
      <c r="NN1345"/>
      <c r="NO1345"/>
      <c r="NP1345"/>
      <c r="NQ1345"/>
      <c r="NR1345"/>
      <c r="NS1345"/>
      <c r="NT1345"/>
      <c r="NU1345"/>
      <c r="NV1345"/>
      <c r="NW1345"/>
      <c r="NX1345"/>
      <c r="NY1345"/>
      <c r="NZ1345"/>
      <c r="OA1345"/>
      <c r="OB1345"/>
      <c r="OC1345"/>
      <c r="OD1345"/>
      <c r="OE1345"/>
      <c r="OF1345"/>
      <c r="OG1345"/>
      <c r="OH1345"/>
      <c r="OI1345"/>
      <c r="OJ1345"/>
      <c r="OK1345"/>
      <c r="OL1345"/>
      <c r="OM1345"/>
      <c r="ON1345"/>
      <c r="OO1345"/>
      <c r="OP1345"/>
      <c r="OQ1345"/>
      <c r="OR1345"/>
      <c r="OS1345"/>
      <c r="OT1345"/>
      <c r="OU1345"/>
      <c r="OV1345"/>
      <c r="OW1345"/>
      <c r="OX1345"/>
      <c r="OY1345"/>
      <c r="OZ1345"/>
      <c r="PA1345"/>
      <c r="PB1345"/>
      <c r="PC1345"/>
      <c r="PD1345"/>
      <c r="PE1345"/>
      <c r="PF1345"/>
      <c r="PG1345"/>
      <c r="PH1345"/>
      <c r="PI1345"/>
      <c r="PJ1345"/>
      <c r="PK1345"/>
      <c r="PL1345"/>
      <c r="PM1345"/>
      <c r="PN1345"/>
      <c r="PO1345"/>
      <c r="PP1345"/>
      <c r="PQ1345"/>
      <c r="PR1345"/>
      <c r="PS1345"/>
      <c r="PT1345"/>
      <c r="PU1345"/>
      <c r="PV1345"/>
      <c r="PW1345"/>
      <c r="PX1345"/>
      <c r="PY1345"/>
      <c r="PZ1345"/>
      <c r="QA1345"/>
      <c r="QB1345"/>
      <c r="QC1345"/>
      <c r="QD1345"/>
      <c r="QE1345"/>
      <c r="QF1345"/>
      <c r="QG1345"/>
      <c r="QH1345"/>
      <c r="QI1345"/>
      <c r="QJ1345"/>
      <c r="QK1345"/>
      <c r="QL1345"/>
      <c r="QM1345"/>
      <c r="QN1345"/>
      <c r="QO1345"/>
      <c r="QP1345"/>
      <c r="QQ1345"/>
      <c r="QR1345"/>
      <c r="QS1345"/>
      <c r="QT1345"/>
      <c r="QU1345"/>
      <c r="QV1345"/>
      <c r="QW1345"/>
      <c r="QX1345"/>
      <c r="QY1345"/>
      <c r="QZ1345"/>
      <c r="RA1345"/>
      <c r="RB1345"/>
      <c r="RC1345"/>
      <c r="RD1345"/>
      <c r="RE1345"/>
      <c r="RF1345"/>
      <c r="RG1345"/>
      <c r="RH1345"/>
      <c r="RI1345"/>
      <c r="RJ1345"/>
      <c r="RK1345"/>
      <c r="RL1345"/>
      <c r="RM1345"/>
      <c r="RN1345"/>
      <c r="RO1345"/>
      <c r="RP1345"/>
      <c r="RQ1345"/>
      <c r="RR1345"/>
      <c r="RS1345"/>
      <c r="RT1345"/>
      <c r="RU1345"/>
      <c r="RV1345"/>
      <c r="RW1345"/>
      <c r="RX1345"/>
      <c r="RY1345"/>
      <c r="RZ1345"/>
      <c r="SA1345"/>
      <c r="SB1345"/>
      <c r="SC1345"/>
      <c r="SD1345"/>
      <c r="SE1345"/>
      <c r="SF1345"/>
      <c r="SG1345"/>
      <c r="SH1345"/>
      <c r="SI1345"/>
      <c r="SJ1345"/>
      <c r="SK1345"/>
      <c r="SL1345"/>
      <c r="SM1345"/>
      <c r="SN1345"/>
      <c r="SO1345"/>
      <c r="SP1345"/>
      <c r="SQ1345"/>
      <c r="SR1345"/>
      <c r="SS1345"/>
      <c r="ST1345"/>
      <c r="SU1345"/>
      <c r="SV1345"/>
      <c r="SW1345"/>
      <c r="SX1345"/>
      <c r="SY1345"/>
      <c r="SZ1345"/>
      <c r="TA1345"/>
      <c r="TB1345"/>
      <c r="TC1345"/>
      <c r="TD1345"/>
      <c r="TE1345"/>
      <c r="TF1345"/>
      <c r="TG1345"/>
      <c r="TH1345"/>
      <c r="TI1345"/>
      <c r="TJ1345"/>
      <c r="TK1345"/>
      <c r="TL1345"/>
      <c r="TM1345"/>
      <c r="TN1345"/>
      <c r="TO1345"/>
      <c r="TP1345"/>
      <c r="TQ1345"/>
      <c r="TR1345"/>
      <c r="TS1345"/>
      <c r="TT1345"/>
      <c r="TU1345"/>
      <c r="TV1345"/>
      <c r="TW1345"/>
      <c r="TX1345"/>
      <c r="TY1345"/>
      <c r="TZ1345"/>
      <c r="UA1345"/>
      <c r="UB1345"/>
      <c r="UC1345"/>
      <c r="UD1345"/>
      <c r="UE1345"/>
      <c r="UF1345"/>
      <c r="UG1345"/>
      <c r="UH1345"/>
      <c r="UI1345"/>
      <c r="UJ1345"/>
      <c r="UK1345"/>
      <c r="UL1345"/>
      <c r="UM1345"/>
      <c r="UN1345"/>
      <c r="UO1345"/>
      <c r="UP1345"/>
      <c r="UQ1345"/>
      <c r="UR1345"/>
      <c r="US1345"/>
      <c r="UT1345"/>
      <c r="UU1345"/>
      <c r="UV1345"/>
      <c r="UW1345"/>
      <c r="UX1345"/>
      <c r="UY1345"/>
      <c r="UZ1345"/>
      <c r="VA1345"/>
      <c r="VB1345"/>
      <c r="VC1345"/>
      <c r="VD1345"/>
      <c r="VE1345"/>
      <c r="VF1345"/>
      <c r="VG1345"/>
      <c r="VH1345"/>
      <c r="VI1345"/>
      <c r="VJ1345"/>
      <c r="VK1345"/>
      <c r="VL1345"/>
      <c r="VM1345"/>
      <c r="VN1345"/>
      <c r="VO1345"/>
      <c r="VP1345"/>
      <c r="VQ1345"/>
      <c r="VR1345"/>
      <c r="VS1345"/>
      <c r="VT1345"/>
      <c r="VU1345"/>
      <c r="VV1345"/>
      <c r="VW1345"/>
      <c r="VX1345"/>
      <c r="VY1345"/>
      <c r="VZ1345"/>
      <c r="WA1345"/>
      <c r="WB1345"/>
      <c r="WC1345"/>
      <c r="WD1345"/>
      <c r="WE1345"/>
      <c r="WF1345"/>
      <c r="WG1345"/>
      <c r="WH1345"/>
      <c r="WI1345"/>
      <c r="WJ1345"/>
      <c r="WK1345"/>
      <c r="WL1345"/>
      <c r="WM1345"/>
      <c r="WN1345"/>
      <c r="WO1345"/>
      <c r="WP1345"/>
      <c r="WQ1345"/>
      <c r="WR1345"/>
      <c r="WS1345"/>
      <c r="WT1345"/>
      <c r="WU1345"/>
      <c r="WV1345"/>
      <c r="WW1345"/>
      <c r="WX1345"/>
      <c r="WY1345"/>
      <c r="WZ1345"/>
      <c r="XA1345"/>
      <c r="XB1345"/>
      <c r="XC1345"/>
      <c r="XD1345"/>
      <c r="XE1345"/>
      <c r="XF1345"/>
      <c r="XG1345"/>
      <c r="XH1345"/>
      <c r="XI1345"/>
      <c r="XJ1345"/>
      <c r="XK1345"/>
      <c r="XL1345"/>
      <c r="XM1345"/>
      <c r="XN1345"/>
      <c r="XO1345"/>
      <c r="XP1345"/>
      <c r="XQ1345"/>
      <c r="XR1345"/>
      <c r="XS1345"/>
      <c r="XT1345"/>
      <c r="XU1345"/>
      <c r="XV1345"/>
      <c r="XW1345"/>
      <c r="XX1345"/>
      <c r="XY1345"/>
      <c r="XZ1345"/>
      <c r="YA1345"/>
      <c r="YB1345"/>
      <c r="YC1345"/>
      <c r="YD1345"/>
      <c r="YE1345"/>
      <c r="YF1345"/>
      <c r="YG1345"/>
      <c r="YH1345"/>
      <c r="YI1345"/>
      <c r="YJ1345"/>
      <c r="YK1345"/>
      <c r="YL1345"/>
      <c r="YM1345"/>
      <c r="YN1345"/>
      <c r="YO1345"/>
      <c r="YP1345"/>
      <c r="YQ1345"/>
      <c r="YR1345"/>
      <c r="YS1345"/>
      <c r="YT1345"/>
      <c r="YU1345"/>
      <c r="YV1345"/>
      <c r="YW1345"/>
      <c r="YX1345"/>
      <c r="YY1345"/>
      <c r="YZ1345"/>
      <c r="ZA1345"/>
      <c r="ZB1345"/>
      <c r="ZC1345"/>
      <c r="ZD1345"/>
      <c r="ZE1345"/>
      <c r="ZF1345"/>
      <c r="ZG1345"/>
      <c r="ZH1345"/>
      <c r="ZI1345"/>
      <c r="ZJ1345"/>
      <c r="ZK1345"/>
      <c r="ZL1345"/>
      <c r="ZM1345"/>
      <c r="ZN1345"/>
      <c r="ZO1345"/>
      <c r="ZP1345"/>
      <c r="ZQ1345"/>
      <c r="ZR1345"/>
      <c r="ZS1345"/>
      <c r="ZT1345"/>
      <c r="ZU1345"/>
      <c r="ZV1345"/>
      <c r="ZW1345"/>
      <c r="ZX1345"/>
      <c r="ZY1345"/>
      <c r="ZZ1345"/>
      <c r="AAA1345"/>
      <c r="AAB1345"/>
      <c r="AAC1345"/>
      <c r="AAD1345"/>
      <c r="AAE1345"/>
      <c r="AAF1345"/>
      <c r="AAG1345"/>
      <c r="AAH1345"/>
      <c r="AAI1345"/>
      <c r="AAJ1345"/>
      <c r="AAK1345"/>
      <c r="AAL1345"/>
      <c r="AAM1345"/>
      <c r="AAN1345"/>
      <c r="AAO1345"/>
      <c r="AAP1345"/>
      <c r="AAQ1345"/>
      <c r="AAR1345"/>
      <c r="AAS1345"/>
      <c r="AAT1345"/>
      <c r="AAU1345"/>
      <c r="AAV1345"/>
      <c r="AAW1345"/>
      <c r="AAX1345"/>
      <c r="AAY1345"/>
      <c r="AAZ1345"/>
      <c r="ABA1345"/>
      <c r="ABB1345"/>
      <c r="ABC1345"/>
      <c r="ABD1345"/>
      <c r="ABE1345"/>
      <c r="ABF1345"/>
      <c r="ABG1345"/>
      <c r="ABH1345"/>
      <c r="ABI1345"/>
      <c r="ABJ1345"/>
      <c r="ABK1345"/>
      <c r="ABL1345"/>
      <c r="ABM1345"/>
      <c r="ABN1345"/>
      <c r="ABO1345"/>
      <c r="ABP1345"/>
      <c r="ABQ1345"/>
      <c r="ABR1345"/>
      <c r="ABS1345"/>
      <c r="ABT1345"/>
      <c r="ABU1345"/>
      <c r="ABV1345"/>
      <c r="ABW1345"/>
      <c r="ABX1345"/>
      <c r="ABY1345"/>
      <c r="ABZ1345"/>
      <c r="ACA1345"/>
      <c r="ACB1345"/>
      <c r="ACC1345"/>
      <c r="ACD1345"/>
      <c r="ACE1345"/>
      <c r="ACF1345"/>
      <c r="ACG1345"/>
      <c r="ACH1345"/>
      <c r="ACI1345"/>
      <c r="ACJ1345"/>
      <c r="ACK1345"/>
      <c r="ACL1345"/>
      <c r="ACM1345"/>
      <c r="ACN1345"/>
      <c r="ACO1345"/>
      <c r="ACP1345"/>
      <c r="ACQ1345"/>
      <c r="ACR1345"/>
      <c r="ACS1345"/>
      <c r="ACT1345"/>
      <c r="ACU1345"/>
      <c r="ACV1345"/>
      <c r="ACW1345"/>
      <c r="ACX1345"/>
      <c r="ACY1345"/>
      <c r="ACZ1345"/>
      <c r="ADA1345"/>
      <c r="ADB1345"/>
      <c r="ADC1345"/>
      <c r="ADD1345"/>
      <c r="ADE1345"/>
      <c r="ADF1345"/>
      <c r="ADG1345"/>
      <c r="ADH1345"/>
      <c r="ADI1345"/>
      <c r="ADJ1345"/>
      <c r="ADK1345"/>
      <c r="ADL1345"/>
      <c r="ADM1345"/>
      <c r="ADN1345"/>
      <c r="ADO1345"/>
      <c r="ADP1345"/>
      <c r="ADQ1345"/>
      <c r="ADR1345"/>
      <c r="ADS1345"/>
      <c r="ADT1345"/>
      <c r="ADU1345"/>
      <c r="ADV1345"/>
      <c r="ADW1345"/>
      <c r="ADX1345"/>
      <c r="ADY1345"/>
      <c r="ADZ1345"/>
      <c r="AEA1345"/>
      <c r="AEB1345"/>
      <c r="AEC1345"/>
      <c r="AED1345"/>
      <c r="AEE1345"/>
      <c r="AEF1345"/>
      <c r="AEG1345"/>
      <c r="AEH1345"/>
      <c r="AEI1345"/>
      <c r="AEJ1345"/>
      <c r="AEK1345"/>
      <c r="AEL1345"/>
      <c r="AEM1345"/>
      <c r="AEN1345"/>
      <c r="AEO1345"/>
      <c r="AEP1345"/>
      <c r="AEQ1345"/>
      <c r="AER1345"/>
      <c r="AES1345"/>
      <c r="AET1345"/>
      <c r="AEU1345"/>
      <c r="AEV1345"/>
      <c r="AEW1345"/>
      <c r="AEX1345"/>
      <c r="AEY1345"/>
      <c r="AEZ1345"/>
      <c r="AFA1345"/>
      <c r="AFB1345"/>
      <c r="AFC1345"/>
      <c r="AFD1345"/>
      <c r="AFE1345"/>
      <c r="AFF1345"/>
      <c r="AFG1345"/>
      <c r="AFH1345"/>
      <c r="AFI1345"/>
      <c r="AFJ1345"/>
      <c r="AFK1345"/>
      <c r="AFL1345"/>
      <c r="AFM1345"/>
      <c r="AFN1345"/>
      <c r="AFO1345"/>
      <c r="AFP1345"/>
      <c r="AFQ1345"/>
      <c r="AFR1345"/>
      <c r="AFS1345"/>
      <c r="AFT1345"/>
      <c r="AFU1345"/>
      <c r="AFV1345"/>
      <c r="AFW1345"/>
      <c r="AFX1345"/>
      <c r="AFY1345"/>
      <c r="AFZ1345"/>
      <c r="AGA1345"/>
      <c r="AGB1345"/>
      <c r="AGC1345"/>
      <c r="AGD1345"/>
      <c r="AGE1345"/>
      <c r="AGF1345"/>
      <c r="AGG1345"/>
      <c r="AGH1345"/>
      <c r="AGI1345"/>
      <c r="AGJ1345"/>
      <c r="AGK1345"/>
      <c r="AGL1345"/>
      <c r="AGM1345"/>
      <c r="AGN1345"/>
      <c r="AGO1345"/>
      <c r="AGP1345"/>
      <c r="AGQ1345"/>
      <c r="AGR1345"/>
      <c r="AGS1345"/>
      <c r="AGT1345"/>
      <c r="AGU1345"/>
      <c r="AGV1345"/>
      <c r="AGW1345"/>
      <c r="AGX1345"/>
      <c r="AGY1345"/>
      <c r="AGZ1345"/>
      <c r="AHA1345"/>
      <c r="AHB1345"/>
      <c r="AHC1345"/>
      <c r="AHD1345"/>
      <c r="AHE1345"/>
      <c r="AHF1345"/>
      <c r="AHG1345"/>
      <c r="AHH1345"/>
      <c r="AHI1345"/>
      <c r="AHJ1345"/>
      <c r="AHK1345"/>
      <c r="AHL1345"/>
      <c r="AHM1345"/>
      <c r="AHN1345"/>
      <c r="AHO1345"/>
      <c r="AHP1345"/>
      <c r="AHQ1345"/>
      <c r="AHR1345"/>
      <c r="AHS1345"/>
      <c r="AHT1345"/>
      <c r="AHU1345"/>
      <c r="AHV1345"/>
      <c r="AHW1345"/>
      <c r="AHX1345"/>
      <c r="AHY1345"/>
      <c r="AHZ1345"/>
      <c r="AIA1345"/>
      <c r="AIB1345"/>
      <c r="AIC1345"/>
      <c r="AID1345"/>
      <c r="AIE1345"/>
      <c r="AIF1345"/>
      <c r="AIG1345"/>
      <c r="AIH1345"/>
      <c r="AII1345"/>
      <c r="AIJ1345"/>
      <c r="AIK1345"/>
      <c r="AIL1345"/>
      <c r="AIM1345"/>
      <c r="AIN1345"/>
      <c r="AIO1345"/>
      <c r="AIP1345"/>
      <c r="AIQ1345"/>
      <c r="AIR1345"/>
      <c r="AIS1345"/>
      <c r="AIT1345"/>
      <c r="AIU1345"/>
      <c r="AIV1345"/>
      <c r="AIW1345"/>
      <c r="AIX1345"/>
      <c r="AIY1345"/>
      <c r="AIZ1345"/>
      <c r="AJA1345"/>
      <c r="AJB1345"/>
      <c r="AJC1345"/>
      <c r="AJD1345"/>
    </row>
    <row r="1346" spans="1:94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  <c r="LI1346"/>
      <c r="LJ1346"/>
      <c r="LK1346"/>
      <c r="LL1346"/>
      <c r="LM1346"/>
      <c r="LN1346"/>
      <c r="LO1346"/>
      <c r="LP1346"/>
      <c r="LQ1346"/>
      <c r="LR1346"/>
      <c r="LS1346"/>
      <c r="LT1346"/>
      <c r="LU1346"/>
      <c r="LV1346"/>
      <c r="LW1346"/>
      <c r="LX1346"/>
      <c r="LY1346"/>
      <c r="LZ1346"/>
      <c r="MA1346"/>
      <c r="MB1346"/>
      <c r="MC1346"/>
      <c r="MD1346"/>
      <c r="ME1346"/>
      <c r="MF1346"/>
      <c r="MG1346"/>
      <c r="MH1346"/>
      <c r="MI1346"/>
      <c r="MJ1346"/>
      <c r="MK1346"/>
      <c r="ML1346"/>
      <c r="MM1346"/>
      <c r="MN1346"/>
      <c r="MO1346"/>
      <c r="MP1346"/>
      <c r="MQ1346"/>
      <c r="MR1346"/>
      <c r="MS1346"/>
      <c r="MT1346"/>
      <c r="MU1346"/>
      <c r="MV1346"/>
      <c r="MW1346"/>
      <c r="MX1346"/>
      <c r="MY1346"/>
      <c r="MZ1346"/>
      <c r="NA1346"/>
      <c r="NB1346"/>
      <c r="NC1346"/>
      <c r="ND1346"/>
      <c r="NE1346"/>
      <c r="NF1346"/>
      <c r="NG1346"/>
      <c r="NH1346"/>
      <c r="NI1346"/>
      <c r="NJ1346"/>
      <c r="NK1346"/>
      <c r="NL1346"/>
      <c r="NM1346"/>
      <c r="NN1346"/>
      <c r="NO1346"/>
      <c r="NP1346"/>
      <c r="NQ1346"/>
      <c r="NR1346"/>
      <c r="NS1346"/>
      <c r="NT1346"/>
      <c r="NU1346"/>
      <c r="NV1346"/>
      <c r="NW1346"/>
      <c r="NX1346"/>
      <c r="NY1346"/>
      <c r="NZ1346"/>
      <c r="OA1346"/>
      <c r="OB1346"/>
      <c r="OC1346"/>
      <c r="OD1346"/>
      <c r="OE1346"/>
      <c r="OF1346"/>
      <c r="OG1346"/>
      <c r="OH1346"/>
      <c r="OI1346"/>
      <c r="OJ1346"/>
      <c r="OK1346"/>
      <c r="OL1346"/>
      <c r="OM1346"/>
      <c r="ON1346"/>
      <c r="OO1346"/>
      <c r="OP1346"/>
      <c r="OQ1346"/>
      <c r="OR1346"/>
      <c r="OS1346"/>
      <c r="OT1346"/>
      <c r="OU1346"/>
      <c r="OV1346"/>
      <c r="OW1346"/>
      <c r="OX1346"/>
      <c r="OY1346"/>
      <c r="OZ1346"/>
      <c r="PA1346"/>
      <c r="PB1346"/>
      <c r="PC1346"/>
      <c r="PD1346"/>
      <c r="PE1346"/>
      <c r="PF1346"/>
      <c r="PG1346"/>
      <c r="PH1346"/>
      <c r="PI1346"/>
      <c r="PJ1346"/>
      <c r="PK1346"/>
      <c r="PL1346"/>
      <c r="PM1346"/>
      <c r="PN1346"/>
      <c r="PO1346"/>
      <c r="PP1346"/>
      <c r="PQ1346"/>
      <c r="PR1346"/>
      <c r="PS1346"/>
      <c r="PT1346"/>
      <c r="PU1346"/>
      <c r="PV1346"/>
      <c r="PW1346"/>
      <c r="PX1346"/>
      <c r="PY1346"/>
      <c r="PZ1346"/>
      <c r="QA1346"/>
      <c r="QB1346"/>
      <c r="QC1346"/>
      <c r="QD1346"/>
      <c r="QE1346"/>
      <c r="QF1346"/>
      <c r="QG1346"/>
      <c r="QH1346"/>
      <c r="QI1346"/>
      <c r="QJ1346"/>
      <c r="QK1346"/>
      <c r="QL1346"/>
      <c r="QM1346"/>
      <c r="QN1346"/>
      <c r="QO1346"/>
      <c r="QP1346"/>
      <c r="QQ1346"/>
      <c r="QR1346"/>
      <c r="QS1346"/>
      <c r="QT1346"/>
      <c r="QU1346"/>
      <c r="QV1346"/>
      <c r="QW1346"/>
      <c r="QX1346"/>
      <c r="QY1346"/>
      <c r="QZ1346"/>
      <c r="RA1346"/>
      <c r="RB1346"/>
      <c r="RC1346"/>
      <c r="RD1346"/>
      <c r="RE1346"/>
      <c r="RF1346"/>
      <c r="RG1346"/>
      <c r="RH1346"/>
      <c r="RI1346"/>
      <c r="RJ1346"/>
      <c r="RK1346"/>
      <c r="RL1346"/>
      <c r="RM1346"/>
      <c r="RN1346"/>
      <c r="RO1346"/>
      <c r="RP1346"/>
      <c r="RQ1346"/>
      <c r="RR1346"/>
      <c r="RS1346"/>
      <c r="RT1346"/>
      <c r="RU1346"/>
      <c r="RV1346"/>
      <c r="RW1346"/>
      <c r="RX1346"/>
      <c r="RY1346"/>
      <c r="RZ1346"/>
      <c r="SA1346"/>
      <c r="SB1346"/>
      <c r="SC1346"/>
      <c r="SD1346"/>
      <c r="SE1346"/>
      <c r="SF1346"/>
      <c r="SG1346"/>
      <c r="SH1346"/>
      <c r="SI1346"/>
      <c r="SJ1346"/>
      <c r="SK1346"/>
      <c r="SL1346"/>
      <c r="SM1346"/>
      <c r="SN1346"/>
      <c r="SO1346"/>
      <c r="SP1346"/>
      <c r="SQ1346"/>
      <c r="SR1346"/>
      <c r="SS1346"/>
      <c r="ST1346"/>
      <c r="SU1346"/>
      <c r="SV1346"/>
      <c r="SW1346"/>
      <c r="SX1346"/>
      <c r="SY1346"/>
      <c r="SZ1346"/>
      <c r="TA1346"/>
      <c r="TB1346"/>
      <c r="TC1346"/>
      <c r="TD1346"/>
      <c r="TE1346"/>
      <c r="TF1346"/>
      <c r="TG1346"/>
      <c r="TH1346"/>
      <c r="TI1346"/>
      <c r="TJ1346"/>
      <c r="TK1346"/>
      <c r="TL1346"/>
      <c r="TM1346"/>
      <c r="TN1346"/>
      <c r="TO1346"/>
      <c r="TP1346"/>
      <c r="TQ1346"/>
      <c r="TR1346"/>
      <c r="TS1346"/>
      <c r="TT1346"/>
      <c r="TU1346"/>
      <c r="TV1346"/>
      <c r="TW1346"/>
      <c r="TX1346"/>
      <c r="TY1346"/>
      <c r="TZ1346"/>
      <c r="UA1346"/>
      <c r="UB1346"/>
      <c r="UC1346"/>
      <c r="UD1346"/>
      <c r="UE1346"/>
      <c r="UF1346"/>
      <c r="UG1346"/>
      <c r="UH1346"/>
      <c r="UI1346"/>
      <c r="UJ1346"/>
      <c r="UK1346"/>
      <c r="UL1346"/>
      <c r="UM1346"/>
      <c r="UN1346"/>
      <c r="UO1346"/>
      <c r="UP1346"/>
      <c r="UQ1346"/>
      <c r="UR1346"/>
      <c r="US1346"/>
      <c r="UT1346"/>
      <c r="UU1346"/>
      <c r="UV1346"/>
      <c r="UW1346"/>
      <c r="UX1346"/>
      <c r="UY1346"/>
      <c r="UZ1346"/>
      <c r="VA1346"/>
      <c r="VB1346"/>
      <c r="VC1346"/>
      <c r="VD1346"/>
      <c r="VE1346"/>
      <c r="VF1346"/>
      <c r="VG1346"/>
      <c r="VH1346"/>
      <c r="VI1346"/>
      <c r="VJ1346"/>
      <c r="VK1346"/>
      <c r="VL1346"/>
      <c r="VM1346"/>
      <c r="VN1346"/>
      <c r="VO1346"/>
      <c r="VP1346"/>
      <c r="VQ1346"/>
      <c r="VR1346"/>
      <c r="VS1346"/>
      <c r="VT1346"/>
      <c r="VU1346"/>
      <c r="VV1346"/>
      <c r="VW1346"/>
      <c r="VX1346"/>
      <c r="VY1346"/>
      <c r="VZ1346"/>
      <c r="WA1346"/>
      <c r="WB1346"/>
      <c r="WC1346"/>
      <c r="WD1346"/>
      <c r="WE1346"/>
      <c r="WF1346"/>
      <c r="WG1346"/>
      <c r="WH1346"/>
      <c r="WI1346"/>
      <c r="WJ1346"/>
      <c r="WK1346"/>
      <c r="WL1346"/>
      <c r="WM1346"/>
      <c r="WN1346"/>
      <c r="WO1346"/>
      <c r="WP1346"/>
      <c r="WQ1346"/>
      <c r="WR1346"/>
      <c r="WS1346"/>
      <c r="WT1346"/>
      <c r="WU1346"/>
      <c r="WV1346"/>
      <c r="WW1346"/>
      <c r="WX1346"/>
      <c r="WY1346"/>
      <c r="WZ1346"/>
      <c r="XA1346"/>
      <c r="XB1346"/>
      <c r="XC1346"/>
      <c r="XD1346"/>
      <c r="XE1346"/>
      <c r="XF1346"/>
      <c r="XG1346"/>
      <c r="XH1346"/>
      <c r="XI1346"/>
      <c r="XJ1346"/>
      <c r="XK1346"/>
      <c r="XL1346"/>
      <c r="XM1346"/>
      <c r="XN1346"/>
      <c r="XO1346"/>
      <c r="XP1346"/>
      <c r="XQ1346"/>
      <c r="XR1346"/>
      <c r="XS1346"/>
      <c r="XT1346"/>
      <c r="XU1346"/>
      <c r="XV1346"/>
      <c r="XW1346"/>
      <c r="XX1346"/>
      <c r="XY1346"/>
      <c r="XZ1346"/>
      <c r="YA1346"/>
      <c r="YB1346"/>
      <c r="YC1346"/>
      <c r="YD1346"/>
      <c r="YE1346"/>
      <c r="YF1346"/>
      <c r="YG1346"/>
      <c r="YH1346"/>
      <c r="YI1346"/>
      <c r="YJ1346"/>
      <c r="YK1346"/>
      <c r="YL1346"/>
      <c r="YM1346"/>
      <c r="YN1346"/>
      <c r="YO1346"/>
      <c r="YP1346"/>
      <c r="YQ1346"/>
      <c r="YR1346"/>
      <c r="YS1346"/>
      <c r="YT1346"/>
      <c r="YU1346"/>
      <c r="YV1346"/>
      <c r="YW1346"/>
      <c r="YX1346"/>
      <c r="YY1346"/>
      <c r="YZ1346"/>
      <c r="ZA1346"/>
      <c r="ZB1346"/>
      <c r="ZC1346"/>
      <c r="ZD1346"/>
      <c r="ZE1346"/>
      <c r="ZF1346"/>
      <c r="ZG1346"/>
      <c r="ZH1346"/>
      <c r="ZI1346"/>
      <c r="ZJ1346"/>
      <c r="ZK1346"/>
      <c r="ZL1346"/>
      <c r="ZM1346"/>
      <c r="ZN1346"/>
      <c r="ZO1346"/>
      <c r="ZP1346"/>
      <c r="ZQ1346"/>
      <c r="ZR1346"/>
      <c r="ZS1346"/>
      <c r="ZT1346"/>
      <c r="ZU1346"/>
      <c r="ZV1346"/>
      <c r="ZW1346"/>
      <c r="ZX1346"/>
      <c r="ZY1346"/>
      <c r="ZZ1346"/>
      <c r="AAA1346"/>
      <c r="AAB1346"/>
      <c r="AAC1346"/>
      <c r="AAD1346"/>
      <c r="AAE1346"/>
      <c r="AAF1346"/>
      <c r="AAG1346"/>
      <c r="AAH1346"/>
      <c r="AAI1346"/>
      <c r="AAJ1346"/>
      <c r="AAK1346"/>
      <c r="AAL1346"/>
      <c r="AAM1346"/>
      <c r="AAN1346"/>
      <c r="AAO1346"/>
      <c r="AAP1346"/>
      <c r="AAQ1346"/>
      <c r="AAR1346"/>
      <c r="AAS1346"/>
      <c r="AAT1346"/>
      <c r="AAU1346"/>
      <c r="AAV1346"/>
      <c r="AAW1346"/>
      <c r="AAX1346"/>
      <c r="AAY1346"/>
      <c r="AAZ1346"/>
      <c r="ABA1346"/>
      <c r="ABB1346"/>
      <c r="ABC1346"/>
      <c r="ABD1346"/>
      <c r="ABE1346"/>
      <c r="ABF1346"/>
      <c r="ABG1346"/>
      <c r="ABH1346"/>
      <c r="ABI1346"/>
      <c r="ABJ1346"/>
      <c r="ABK1346"/>
      <c r="ABL1346"/>
      <c r="ABM1346"/>
      <c r="ABN1346"/>
      <c r="ABO1346"/>
      <c r="ABP1346"/>
      <c r="ABQ1346"/>
      <c r="ABR1346"/>
      <c r="ABS1346"/>
      <c r="ABT1346"/>
      <c r="ABU1346"/>
      <c r="ABV1346"/>
      <c r="ABW1346"/>
      <c r="ABX1346"/>
      <c r="ABY1346"/>
      <c r="ABZ1346"/>
      <c r="ACA1346"/>
      <c r="ACB1346"/>
      <c r="ACC1346"/>
      <c r="ACD1346"/>
      <c r="ACE1346"/>
      <c r="ACF1346"/>
      <c r="ACG1346"/>
      <c r="ACH1346"/>
      <c r="ACI1346"/>
      <c r="ACJ1346"/>
      <c r="ACK1346"/>
      <c r="ACL1346"/>
      <c r="ACM1346"/>
      <c r="ACN1346"/>
      <c r="ACO1346"/>
      <c r="ACP1346"/>
      <c r="ACQ1346"/>
      <c r="ACR1346"/>
      <c r="ACS1346"/>
      <c r="ACT1346"/>
      <c r="ACU1346"/>
      <c r="ACV1346"/>
      <c r="ACW1346"/>
      <c r="ACX1346"/>
      <c r="ACY1346"/>
      <c r="ACZ1346"/>
      <c r="ADA1346"/>
      <c r="ADB1346"/>
      <c r="ADC1346"/>
      <c r="ADD1346"/>
      <c r="ADE1346"/>
      <c r="ADF1346"/>
      <c r="ADG1346"/>
      <c r="ADH1346"/>
      <c r="ADI1346"/>
      <c r="ADJ1346"/>
      <c r="ADK1346"/>
      <c r="ADL1346"/>
      <c r="ADM1346"/>
      <c r="ADN1346"/>
      <c r="ADO1346"/>
      <c r="ADP1346"/>
      <c r="ADQ1346"/>
      <c r="ADR1346"/>
      <c r="ADS1346"/>
      <c r="ADT1346"/>
      <c r="ADU1346"/>
      <c r="ADV1346"/>
      <c r="ADW1346"/>
      <c r="ADX1346"/>
      <c r="ADY1346"/>
      <c r="ADZ1346"/>
      <c r="AEA1346"/>
      <c r="AEB1346"/>
      <c r="AEC1346"/>
      <c r="AED1346"/>
      <c r="AEE1346"/>
      <c r="AEF1346"/>
      <c r="AEG1346"/>
      <c r="AEH1346"/>
      <c r="AEI1346"/>
      <c r="AEJ1346"/>
      <c r="AEK1346"/>
      <c r="AEL1346"/>
      <c r="AEM1346"/>
      <c r="AEN1346"/>
      <c r="AEO1346"/>
      <c r="AEP1346"/>
      <c r="AEQ1346"/>
      <c r="AER1346"/>
      <c r="AES1346"/>
      <c r="AET1346"/>
      <c r="AEU1346"/>
      <c r="AEV1346"/>
      <c r="AEW1346"/>
      <c r="AEX1346"/>
      <c r="AEY1346"/>
      <c r="AEZ1346"/>
      <c r="AFA1346"/>
      <c r="AFB1346"/>
      <c r="AFC1346"/>
      <c r="AFD1346"/>
      <c r="AFE1346"/>
      <c r="AFF1346"/>
      <c r="AFG1346"/>
      <c r="AFH1346"/>
      <c r="AFI1346"/>
      <c r="AFJ1346"/>
      <c r="AFK1346"/>
      <c r="AFL1346"/>
      <c r="AFM1346"/>
      <c r="AFN1346"/>
      <c r="AFO1346"/>
      <c r="AFP1346"/>
      <c r="AFQ1346"/>
      <c r="AFR1346"/>
      <c r="AFS1346"/>
      <c r="AFT1346"/>
      <c r="AFU1346"/>
      <c r="AFV1346"/>
      <c r="AFW1346"/>
      <c r="AFX1346"/>
      <c r="AFY1346"/>
      <c r="AFZ1346"/>
      <c r="AGA1346"/>
      <c r="AGB1346"/>
      <c r="AGC1346"/>
      <c r="AGD1346"/>
      <c r="AGE1346"/>
      <c r="AGF1346"/>
      <c r="AGG1346"/>
      <c r="AGH1346"/>
      <c r="AGI1346"/>
      <c r="AGJ1346"/>
      <c r="AGK1346"/>
      <c r="AGL1346"/>
      <c r="AGM1346"/>
      <c r="AGN1346"/>
      <c r="AGO1346"/>
      <c r="AGP1346"/>
      <c r="AGQ1346"/>
      <c r="AGR1346"/>
      <c r="AGS1346"/>
      <c r="AGT1346"/>
      <c r="AGU1346"/>
      <c r="AGV1346"/>
      <c r="AGW1346"/>
      <c r="AGX1346"/>
      <c r="AGY1346"/>
      <c r="AGZ1346"/>
      <c r="AHA1346"/>
      <c r="AHB1346"/>
      <c r="AHC1346"/>
      <c r="AHD1346"/>
      <c r="AHE1346"/>
      <c r="AHF1346"/>
      <c r="AHG1346"/>
      <c r="AHH1346"/>
      <c r="AHI1346"/>
      <c r="AHJ1346"/>
      <c r="AHK1346"/>
      <c r="AHL1346"/>
      <c r="AHM1346"/>
      <c r="AHN1346"/>
      <c r="AHO1346"/>
      <c r="AHP1346"/>
      <c r="AHQ1346"/>
      <c r="AHR1346"/>
      <c r="AHS1346"/>
      <c r="AHT1346"/>
      <c r="AHU1346"/>
      <c r="AHV1346"/>
      <c r="AHW1346"/>
      <c r="AHX1346"/>
      <c r="AHY1346"/>
      <c r="AHZ1346"/>
      <c r="AIA1346"/>
      <c r="AIB1346"/>
      <c r="AIC1346"/>
      <c r="AID1346"/>
      <c r="AIE1346"/>
      <c r="AIF1346"/>
      <c r="AIG1346"/>
      <c r="AIH1346"/>
      <c r="AII1346"/>
      <c r="AIJ1346"/>
      <c r="AIK1346"/>
      <c r="AIL1346"/>
      <c r="AIM1346"/>
      <c r="AIN1346"/>
      <c r="AIO1346"/>
      <c r="AIP1346"/>
      <c r="AIQ1346"/>
      <c r="AIR1346"/>
      <c r="AIS1346"/>
      <c r="AIT1346"/>
      <c r="AIU1346"/>
      <c r="AIV1346"/>
      <c r="AIW1346"/>
      <c r="AIX1346"/>
      <c r="AIY1346"/>
      <c r="AIZ1346"/>
      <c r="AJA1346"/>
      <c r="AJB1346"/>
      <c r="AJC1346"/>
      <c r="AJD1346"/>
    </row>
    <row r="1347" spans="1:94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  <c r="LI1347"/>
      <c r="LJ1347"/>
      <c r="LK1347"/>
      <c r="LL1347"/>
      <c r="LM1347"/>
      <c r="LN1347"/>
      <c r="LO1347"/>
      <c r="LP1347"/>
      <c r="LQ1347"/>
      <c r="LR1347"/>
      <c r="LS1347"/>
      <c r="LT1347"/>
      <c r="LU1347"/>
      <c r="LV1347"/>
      <c r="LW1347"/>
      <c r="LX1347"/>
      <c r="LY1347"/>
      <c r="LZ1347"/>
      <c r="MA1347"/>
      <c r="MB1347"/>
      <c r="MC1347"/>
      <c r="MD1347"/>
      <c r="ME1347"/>
      <c r="MF1347"/>
      <c r="MG1347"/>
      <c r="MH1347"/>
      <c r="MI1347"/>
      <c r="MJ1347"/>
      <c r="MK1347"/>
      <c r="ML1347"/>
      <c r="MM1347"/>
      <c r="MN1347"/>
      <c r="MO1347"/>
      <c r="MP1347"/>
      <c r="MQ1347"/>
      <c r="MR1347"/>
      <c r="MS1347"/>
      <c r="MT1347"/>
      <c r="MU1347"/>
      <c r="MV1347"/>
      <c r="MW1347"/>
      <c r="MX1347"/>
      <c r="MY1347"/>
      <c r="MZ1347"/>
      <c r="NA1347"/>
      <c r="NB1347"/>
      <c r="NC1347"/>
      <c r="ND1347"/>
      <c r="NE1347"/>
      <c r="NF1347"/>
      <c r="NG1347"/>
      <c r="NH1347"/>
      <c r="NI1347"/>
      <c r="NJ1347"/>
      <c r="NK1347"/>
      <c r="NL1347"/>
      <c r="NM1347"/>
      <c r="NN1347"/>
      <c r="NO1347"/>
      <c r="NP1347"/>
      <c r="NQ1347"/>
      <c r="NR1347"/>
      <c r="NS1347"/>
      <c r="NT1347"/>
      <c r="NU1347"/>
      <c r="NV1347"/>
      <c r="NW1347"/>
      <c r="NX1347"/>
      <c r="NY1347"/>
      <c r="NZ1347"/>
      <c r="OA1347"/>
      <c r="OB1347"/>
      <c r="OC1347"/>
      <c r="OD1347"/>
      <c r="OE1347"/>
      <c r="OF1347"/>
      <c r="OG1347"/>
      <c r="OH1347"/>
      <c r="OI1347"/>
      <c r="OJ1347"/>
      <c r="OK1347"/>
      <c r="OL1347"/>
      <c r="OM1347"/>
      <c r="ON1347"/>
      <c r="OO1347"/>
      <c r="OP1347"/>
      <c r="OQ1347"/>
      <c r="OR1347"/>
      <c r="OS1347"/>
      <c r="OT1347"/>
      <c r="OU1347"/>
      <c r="OV1347"/>
      <c r="OW1347"/>
      <c r="OX1347"/>
      <c r="OY1347"/>
      <c r="OZ1347"/>
      <c r="PA1347"/>
      <c r="PB1347"/>
      <c r="PC1347"/>
      <c r="PD1347"/>
      <c r="PE1347"/>
      <c r="PF1347"/>
      <c r="PG1347"/>
      <c r="PH1347"/>
      <c r="PI1347"/>
      <c r="PJ1347"/>
      <c r="PK1347"/>
      <c r="PL1347"/>
      <c r="PM1347"/>
      <c r="PN1347"/>
      <c r="PO1347"/>
      <c r="PP1347"/>
      <c r="PQ1347"/>
      <c r="PR1347"/>
      <c r="PS1347"/>
      <c r="PT1347"/>
      <c r="PU1347"/>
      <c r="PV1347"/>
      <c r="PW1347"/>
      <c r="PX1347"/>
      <c r="PY1347"/>
      <c r="PZ1347"/>
      <c r="QA1347"/>
      <c r="QB1347"/>
      <c r="QC1347"/>
      <c r="QD1347"/>
      <c r="QE1347"/>
      <c r="QF1347"/>
      <c r="QG1347"/>
      <c r="QH1347"/>
      <c r="QI1347"/>
      <c r="QJ1347"/>
      <c r="QK1347"/>
      <c r="QL1347"/>
      <c r="QM1347"/>
      <c r="QN1347"/>
      <c r="QO1347"/>
      <c r="QP1347"/>
      <c r="QQ1347"/>
      <c r="QR1347"/>
      <c r="QS1347"/>
      <c r="QT1347"/>
      <c r="QU1347"/>
      <c r="QV1347"/>
      <c r="QW1347"/>
      <c r="QX1347"/>
      <c r="QY1347"/>
      <c r="QZ1347"/>
      <c r="RA1347"/>
      <c r="RB1347"/>
      <c r="RC1347"/>
      <c r="RD1347"/>
      <c r="RE1347"/>
      <c r="RF1347"/>
      <c r="RG1347"/>
      <c r="RH1347"/>
      <c r="RI1347"/>
      <c r="RJ1347"/>
      <c r="RK1347"/>
      <c r="RL1347"/>
      <c r="RM1347"/>
      <c r="RN1347"/>
      <c r="RO1347"/>
      <c r="RP1347"/>
      <c r="RQ1347"/>
      <c r="RR1347"/>
      <c r="RS1347"/>
      <c r="RT1347"/>
      <c r="RU1347"/>
      <c r="RV1347"/>
      <c r="RW1347"/>
      <c r="RX1347"/>
      <c r="RY1347"/>
      <c r="RZ1347"/>
      <c r="SA1347"/>
      <c r="SB1347"/>
      <c r="SC1347"/>
      <c r="SD1347"/>
      <c r="SE1347"/>
      <c r="SF1347"/>
      <c r="SG1347"/>
      <c r="SH1347"/>
      <c r="SI1347"/>
      <c r="SJ1347"/>
      <c r="SK1347"/>
      <c r="SL1347"/>
      <c r="SM1347"/>
      <c r="SN1347"/>
      <c r="SO1347"/>
      <c r="SP1347"/>
      <c r="SQ1347"/>
      <c r="SR1347"/>
      <c r="SS1347"/>
      <c r="ST1347"/>
      <c r="SU1347"/>
      <c r="SV1347"/>
      <c r="SW1347"/>
      <c r="SX1347"/>
      <c r="SY1347"/>
      <c r="SZ1347"/>
      <c r="TA1347"/>
      <c r="TB1347"/>
      <c r="TC1347"/>
      <c r="TD1347"/>
      <c r="TE1347"/>
      <c r="TF1347"/>
      <c r="TG1347"/>
      <c r="TH1347"/>
      <c r="TI1347"/>
      <c r="TJ1347"/>
      <c r="TK1347"/>
      <c r="TL1347"/>
      <c r="TM1347"/>
      <c r="TN1347"/>
      <c r="TO1347"/>
      <c r="TP1347"/>
      <c r="TQ1347"/>
      <c r="TR1347"/>
      <c r="TS1347"/>
      <c r="TT1347"/>
      <c r="TU1347"/>
      <c r="TV1347"/>
      <c r="TW1347"/>
      <c r="TX1347"/>
      <c r="TY1347"/>
      <c r="TZ1347"/>
      <c r="UA1347"/>
      <c r="UB1347"/>
      <c r="UC1347"/>
      <c r="UD1347"/>
      <c r="UE1347"/>
      <c r="UF1347"/>
      <c r="UG1347"/>
      <c r="UH1347"/>
      <c r="UI1347"/>
      <c r="UJ1347"/>
      <c r="UK1347"/>
      <c r="UL1347"/>
      <c r="UM1347"/>
      <c r="UN1347"/>
      <c r="UO1347"/>
      <c r="UP1347"/>
      <c r="UQ1347"/>
      <c r="UR1347"/>
      <c r="US1347"/>
      <c r="UT1347"/>
      <c r="UU1347"/>
      <c r="UV1347"/>
      <c r="UW1347"/>
      <c r="UX1347"/>
      <c r="UY1347"/>
      <c r="UZ1347"/>
      <c r="VA1347"/>
      <c r="VB1347"/>
      <c r="VC1347"/>
      <c r="VD1347"/>
      <c r="VE1347"/>
      <c r="VF1347"/>
      <c r="VG1347"/>
      <c r="VH1347"/>
      <c r="VI1347"/>
      <c r="VJ1347"/>
      <c r="VK1347"/>
      <c r="VL1347"/>
      <c r="VM1347"/>
      <c r="VN1347"/>
      <c r="VO1347"/>
      <c r="VP1347"/>
      <c r="VQ1347"/>
      <c r="VR1347"/>
      <c r="VS1347"/>
      <c r="VT1347"/>
      <c r="VU1347"/>
      <c r="VV1347"/>
      <c r="VW1347"/>
      <c r="VX1347"/>
      <c r="VY1347"/>
      <c r="VZ1347"/>
      <c r="WA1347"/>
      <c r="WB1347"/>
      <c r="WC1347"/>
      <c r="WD1347"/>
      <c r="WE1347"/>
      <c r="WF1347"/>
      <c r="WG1347"/>
      <c r="WH1347"/>
      <c r="WI1347"/>
      <c r="WJ1347"/>
      <c r="WK1347"/>
      <c r="WL1347"/>
      <c r="WM1347"/>
      <c r="WN1347"/>
      <c r="WO1347"/>
      <c r="WP1347"/>
      <c r="WQ1347"/>
      <c r="WR1347"/>
      <c r="WS1347"/>
      <c r="WT1347"/>
      <c r="WU1347"/>
      <c r="WV1347"/>
      <c r="WW1347"/>
      <c r="WX1347"/>
      <c r="WY1347"/>
      <c r="WZ1347"/>
      <c r="XA1347"/>
      <c r="XB1347"/>
      <c r="XC1347"/>
      <c r="XD1347"/>
      <c r="XE1347"/>
      <c r="XF1347"/>
      <c r="XG1347"/>
      <c r="XH1347"/>
      <c r="XI1347"/>
      <c r="XJ1347"/>
      <c r="XK1347"/>
      <c r="XL1347"/>
      <c r="XM1347"/>
      <c r="XN1347"/>
      <c r="XO1347"/>
      <c r="XP1347"/>
      <c r="XQ1347"/>
      <c r="XR1347"/>
      <c r="XS1347"/>
      <c r="XT1347"/>
      <c r="XU1347"/>
      <c r="XV1347"/>
      <c r="XW1347"/>
      <c r="XX1347"/>
      <c r="XY1347"/>
      <c r="XZ1347"/>
      <c r="YA1347"/>
      <c r="YB1347"/>
      <c r="YC1347"/>
      <c r="YD1347"/>
      <c r="YE1347"/>
      <c r="YF1347"/>
      <c r="YG1347"/>
      <c r="YH1347"/>
      <c r="YI1347"/>
      <c r="YJ1347"/>
      <c r="YK1347"/>
      <c r="YL1347"/>
      <c r="YM1347"/>
      <c r="YN1347"/>
      <c r="YO1347"/>
      <c r="YP1347"/>
      <c r="YQ1347"/>
      <c r="YR1347"/>
      <c r="YS1347"/>
      <c r="YT1347"/>
      <c r="YU1347"/>
      <c r="YV1347"/>
      <c r="YW1347"/>
      <c r="YX1347"/>
      <c r="YY1347"/>
      <c r="YZ1347"/>
      <c r="ZA1347"/>
      <c r="ZB1347"/>
      <c r="ZC1347"/>
      <c r="ZD1347"/>
      <c r="ZE1347"/>
      <c r="ZF1347"/>
      <c r="ZG1347"/>
      <c r="ZH1347"/>
      <c r="ZI1347"/>
      <c r="ZJ1347"/>
      <c r="ZK1347"/>
      <c r="ZL1347"/>
      <c r="ZM1347"/>
      <c r="ZN1347"/>
      <c r="ZO1347"/>
      <c r="ZP1347"/>
      <c r="ZQ1347"/>
      <c r="ZR1347"/>
      <c r="ZS1347"/>
      <c r="ZT1347"/>
      <c r="ZU1347"/>
      <c r="ZV1347"/>
      <c r="ZW1347"/>
      <c r="ZX1347"/>
      <c r="ZY1347"/>
      <c r="ZZ1347"/>
      <c r="AAA1347"/>
      <c r="AAB1347"/>
      <c r="AAC1347"/>
      <c r="AAD1347"/>
      <c r="AAE1347"/>
      <c r="AAF1347"/>
      <c r="AAG1347"/>
      <c r="AAH1347"/>
      <c r="AAI1347"/>
      <c r="AAJ1347"/>
      <c r="AAK1347"/>
      <c r="AAL1347"/>
      <c r="AAM1347"/>
      <c r="AAN1347"/>
      <c r="AAO1347"/>
      <c r="AAP1347"/>
      <c r="AAQ1347"/>
      <c r="AAR1347"/>
      <c r="AAS1347"/>
      <c r="AAT1347"/>
      <c r="AAU1347"/>
      <c r="AAV1347"/>
      <c r="AAW1347"/>
      <c r="AAX1347"/>
      <c r="AAY1347"/>
      <c r="AAZ1347"/>
      <c r="ABA1347"/>
      <c r="ABB1347"/>
      <c r="ABC1347"/>
      <c r="ABD1347"/>
      <c r="ABE1347"/>
      <c r="ABF1347"/>
      <c r="ABG1347"/>
      <c r="ABH1347"/>
      <c r="ABI1347"/>
      <c r="ABJ1347"/>
      <c r="ABK1347"/>
      <c r="ABL1347"/>
      <c r="ABM1347"/>
      <c r="ABN1347"/>
      <c r="ABO1347"/>
      <c r="ABP1347"/>
      <c r="ABQ1347"/>
      <c r="ABR1347"/>
      <c r="ABS1347"/>
      <c r="ABT1347"/>
      <c r="ABU1347"/>
      <c r="ABV1347"/>
      <c r="ABW1347"/>
      <c r="ABX1347"/>
      <c r="ABY1347"/>
      <c r="ABZ1347"/>
      <c r="ACA1347"/>
      <c r="ACB1347"/>
      <c r="ACC1347"/>
      <c r="ACD1347"/>
      <c r="ACE1347"/>
      <c r="ACF1347"/>
      <c r="ACG1347"/>
      <c r="ACH1347"/>
      <c r="ACI1347"/>
      <c r="ACJ1347"/>
      <c r="ACK1347"/>
      <c r="ACL1347"/>
      <c r="ACM1347"/>
      <c r="ACN1347"/>
      <c r="ACO1347"/>
      <c r="ACP1347"/>
      <c r="ACQ1347"/>
      <c r="ACR1347"/>
      <c r="ACS1347"/>
      <c r="ACT1347"/>
      <c r="ACU1347"/>
      <c r="ACV1347"/>
      <c r="ACW1347"/>
      <c r="ACX1347"/>
      <c r="ACY1347"/>
      <c r="ACZ1347"/>
      <c r="ADA1347"/>
      <c r="ADB1347"/>
      <c r="ADC1347"/>
      <c r="ADD1347"/>
      <c r="ADE1347"/>
      <c r="ADF1347"/>
      <c r="ADG1347"/>
      <c r="ADH1347"/>
      <c r="ADI1347"/>
      <c r="ADJ1347"/>
      <c r="ADK1347"/>
      <c r="ADL1347"/>
      <c r="ADM1347"/>
      <c r="ADN1347"/>
      <c r="ADO1347"/>
      <c r="ADP1347"/>
      <c r="ADQ1347"/>
      <c r="ADR1347"/>
      <c r="ADS1347"/>
      <c r="ADT1347"/>
      <c r="ADU1347"/>
      <c r="ADV1347"/>
      <c r="ADW1347"/>
      <c r="ADX1347"/>
      <c r="ADY1347"/>
      <c r="ADZ1347"/>
      <c r="AEA1347"/>
      <c r="AEB1347"/>
      <c r="AEC1347"/>
      <c r="AED1347"/>
      <c r="AEE1347"/>
      <c r="AEF1347"/>
      <c r="AEG1347"/>
      <c r="AEH1347"/>
      <c r="AEI1347"/>
      <c r="AEJ1347"/>
      <c r="AEK1347"/>
      <c r="AEL1347"/>
      <c r="AEM1347"/>
      <c r="AEN1347"/>
      <c r="AEO1347"/>
      <c r="AEP1347"/>
      <c r="AEQ1347"/>
      <c r="AER1347"/>
      <c r="AES1347"/>
      <c r="AET1347"/>
      <c r="AEU1347"/>
      <c r="AEV1347"/>
      <c r="AEW1347"/>
      <c r="AEX1347"/>
      <c r="AEY1347"/>
      <c r="AEZ1347"/>
      <c r="AFA1347"/>
      <c r="AFB1347"/>
      <c r="AFC1347"/>
      <c r="AFD1347"/>
      <c r="AFE1347"/>
      <c r="AFF1347"/>
      <c r="AFG1347"/>
      <c r="AFH1347"/>
      <c r="AFI1347"/>
      <c r="AFJ1347"/>
      <c r="AFK1347"/>
      <c r="AFL1347"/>
      <c r="AFM1347"/>
      <c r="AFN1347"/>
      <c r="AFO1347"/>
      <c r="AFP1347"/>
      <c r="AFQ1347"/>
      <c r="AFR1347"/>
      <c r="AFS1347"/>
      <c r="AFT1347"/>
      <c r="AFU1347"/>
      <c r="AFV1347"/>
      <c r="AFW1347"/>
      <c r="AFX1347"/>
      <c r="AFY1347"/>
      <c r="AFZ1347"/>
      <c r="AGA1347"/>
      <c r="AGB1347"/>
      <c r="AGC1347"/>
      <c r="AGD1347"/>
      <c r="AGE1347"/>
      <c r="AGF1347"/>
      <c r="AGG1347"/>
      <c r="AGH1347"/>
      <c r="AGI1347"/>
      <c r="AGJ1347"/>
      <c r="AGK1347"/>
      <c r="AGL1347"/>
      <c r="AGM1347"/>
      <c r="AGN1347"/>
      <c r="AGO1347"/>
      <c r="AGP1347"/>
      <c r="AGQ1347"/>
      <c r="AGR1347"/>
      <c r="AGS1347"/>
      <c r="AGT1347"/>
      <c r="AGU1347"/>
      <c r="AGV1347"/>
      <c r="AGW1347"/>
      <c r="AGX1347"/>
      <c r="AGY1347"/>
      <c r="AGZ1347"/>
      <c r="AHA1347"/>
      <c r="AHB1347"/>
      <c r="AHC1347"/>
      <c r="AHD1347"/>
      <c r="AHE1347"/>
      <c r="AHF1347"/>
      <c r="AHG1347"/>
      <c r="AHH1347"/>
      <c r="AHI1347"/>
      <c r="AHJ1347"/>
      <c r="AHK1347"/>
      <c r="AHL1347"/>
      <c r="AHM1347"/>
      <c r="AHN1347"/>
      <c r="AHO1347"/>
      <c r="AHP1347"/>
      <c r="AHQ1347"/>
      <c r="AHR1347"/>
      <c r="AHS1347"/>
      <c r="AHT1347"/>
      <c r="AHU1347"/>
      <c r="AHV1347"/>
      <c r="AHW1347"/>
      <c r="AHX1347"/>
      <c r="AHY1347"/>
      <c r="AHZ1347"/>
      <c r="AIA1347"/>
      <c r="AIB1347"/>
      <c r="AIC1347"/>
      <c r="AID1347"/>
      <c r="AIE1347"/>
      <c r="AIF1347"/>
      <c r="AIG1347"/>
      <c r="AIH1347"/>
      <c r="AII1347"/>
      <c r="AIJ1347"/>
      <c r="AIK1347"/>
      <c r="AIL1347"/>
      <c r="AIM1347"/>
      <c r="AIN1347"/>
      <c r="AIO1347"/>
      <c r="AIP1347"/>
      <c r="AIQ1347"/>
      <c r="AIR1347"/>
      <c r="AIS1347"/>
      <c r="AIT1347"/>
      <c r="AIU1347"/>
      <c r="AIV1347"/>
      <c r="AIW1347"/>
      <c r="AIX1347"/>
      <c r="AIY1347"/>
      <c r="AIZ1347"/>
      <c r="AJA1347"/>
      <c r="AJB1347"/>
      <c r="AJC1347"/>
      <c r="AJD1347"/>
    </row>
    <row r="1348" spans="1:94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  <c r="LI1348"/>
      <c r="LJ1348"/>
      <c r="LK1348"/>
      <c r="LL1348"/>
      <c r="LM1348"/>
      <c r="LN1348"/>
      <c r="LO1348"/>
      <c r="LP1348"/>
      <c r="LQ1348"/>
      <c r="LR1348"/>
      <c r="LS1348"/>
      <c r="LT1348"/>
      <c r="LU1348"/>
      <c r="LV1348"/>
      <c r="LW1348"/>
      <c r="LX1348"/>
      <c r="LY1348"/>
      <c r="LZ1348"/>
      <c r="MA1348"/>
      <c r="MB1348"/>
      <c r="MC1348"/>
      <c r="MD1348"/>
      <c r="ME1348"/>
      <c r="MF1348"/>
      <c r="MG1348"/>
      <c r="MH1348"/>
      <c r="MI1348"/>
      <c r="MJ1348"/>
      <c r="MK1348"/>
      <c r="ML1348"/>
      <c r="MM1348"/>
      <c r="MN1348"/>
      <c r="MO1348"/>
      <c r="MP1348"/>
      <c r="MQ1348"/>
      <c r="MR1348"/>
      <c r="MS1348"/>
      <c r="MT1348"/>
      <c r="MU1348"/>
      <c r="MV1348"/>
      <c r="MW1348"/>
      <c r="MX1348"/>
      <c r="MY1348"/>
      <c r="MZ1348"/>
      <c r="NA1348"/>
      <c r="NB1348"/>
      <c r="NC1348"/>
      <c r="ND1348"/>
      <c r="NE1348"/>
      <c r="NF1348"/>
      <c r="NG1348"/>
      <c r="NH1348"/>
      <c r="NI1348"/>
      <c r="NJ1348"/>
      <c r="NK1348"/>
      <c r="NL1348"/>
      <c r="NM1348"/>
      <c r="NN1348"/>
      <c r="NO1348"/>
      <c r="NP1348"/>
      <c r="NQ1348"/>
      <c r="NR1348"/>
      <c r="NS1348"/>
      <c r="NT1348"/>
      <c r="NU1348"/>
      <c r="NV1348"/>
      <c r="NW1348"/>
      <c r="NX1348"/>
      <c r="NY1348"/>
      <c r="NZ1348"/>
      <c r="OA1348"/>
      <c r="OB1348"/>
      <c r="OC1348"/>
      <c r="OD1348"/>
      <c r="OE1348"/>
      <c r="OF1348"/>
      <c r="OG1348"/>
      <c r="OH1348"/>
      <c r="OI1348"/>
      <c r="OJ1348"/>
      <c r="OK1348"/>
      <c r="OL1348"/>
      <c r="OM1348"/>
      <c r="ON1348"/>
      <c r="OO1348"/>
      <c r="OP1348"/>
      <c r="OQ1348"/>
      <c r="OR1348"/>
      <c r="OS1348"/>
      <c r="OT1348"/>
      <c r="OU1348"/>
      <c r="OV1348"/>
      <c r="OW1348"/>
      <c r="OX1348"/>
      <c r="OY1348"/>
      <c r="OZ1348"/>
      <c r="PA1348"/>
      <c r="PB1348"/>
      <c r="PC1348"/>
      <c r="PD1348"/>
      <c r="PE1348"/>
      <c r="PF1348"/>
      <c r="PG1348"/>
      <c r="PH1348"/>
      <c r="PI1348"/>
      <c r="PJ1348"/>
      <c r="PK1348"/>
      <c r="PL1348"/>
      <c r="PM1348"/>
      <c r="PN1348"/>
      <c r="PO1348"/>
      <c r="PP1348"/>
      <c r="PQ1348"/>
      <c r="PR1348"/>
      <c r="PS1348"/>
      <c r="PT1348"/>
      <c r="PU1348"/>
      <c r="PV1348"/>
      <c r="PW1348"/>
      <c r="PX1348"/>
      <c r="PY1348"/>
      <c r="PZ1348"/>
      <c r="QA1348"/>
      <c r="QB1348"/>
      <c r="QC1348"/>
      <c r="QD1348"/>
      <c r="QE1348"/>
      <c r="QF1348"/>
      <c r="QG1348"/>
      <c r="QH1348"/>
      <c r="QI1348"/>
      <c r="QJ1348"/>
      <c r="QK1348"/>
      <c r="QL1348"/>
      <c r="QM1348"/>
      <c r="QN1348"/>
      <c r="QO1348"/>
      <c r="QP1348"/>
      <c r="QQ1348"/>
      <c r="QR1348"/>
      <c r="QS1348"/>
      <c r="QT1348"/>
      <c r="QU1348"/>
      <c r="QV1348"/>
      <c r="QW1348"/>
      <c r="QX1348"/>
      <c r="QY1348"/>
      <c r="QZ1348"/>
      <c r="RA1348"/>
      <c r="RB1348"/>
      <c r="RC1348"/>
      <c r="RD1348"/>
      <c r="RE1348"/>
      <c r="RF1348"/>
      <c r="RG1348"/>
      <c r="RH1348"/>
      <c r="RI1348"/>
      <c r="RJ1348"/>
      <c r="RK1348"/>
      <c r="RL1348"/>
      <c r="RM1348"/>
      <c r="RN1348"/>
      <c r="RO1348"/>
      <c r="RP1348"/>
      <c r="RQ1348"/>
      <c r="RR1348"/>
      <c r="RS1348"/>
      <c r="RT1348"/>
      <c r="RU1348"/>
      <c r="RV1348"/>
      <c r="RW1348"/>
      <c r="RX1348"/>
      <c r="RY1348"/>
      <c r="RZ1348"/>
      <c r="SA1348"/>
      <c r="SB1348"/>
      <c r="SC1348"/>
      <c r="SD1348"/>
      <c r="SE1348"/>
      <c r="SF1348"/>
      <c r="SG1348"/>
      <c r="SH1348"/>
      <c r="SI1348"/>
      <c r="SJ1348"/>
      <c r="SK1348"/>
      <c r="SL1348"/>
      <c r="SM1348"/>
      <c r="SN1348"/>
      <c r="SO1348"/>
      <c r="SP1348"/>
      <c r="SQ1348"/>
      <c r="SR1348"/>
      <c r="SS1348"/>
      <c r="ST1348"/>
      <c r="SU1348"/>
      <c r="SV1348"/>
      <c r="SW1348"/>
      <c r="SX1348"/>
      <c r="SY1348"/>
      <c r="SZ1348"/>
      <c r="TA1348"/>
      <c r="TB1348"/>
      <c r="TC1348"/>
      <c r="TD1348"/>
      <c r="TE1348"/>
      <c r="TF1348"/>
      <c r="TG1348"/>
      <c r="TH1348"/>
      <c r="TI1348"/>
      <c r="TJ1348"/>
      <c r="TK1348"/>
      <c r="TL1348"/>
      <c r="TM1348"/>
      <c r="TN1348"/>
      <c r="TO1348"/>
      <c r="TP1348"/>
      <c r="TQ1348"/>
      <c r="TR1348"/>
      <c r="TS1348"/>
      <c r="TT1348"/>
      <c r="TU1348"/>
      <c r="TV1348"/>
      <c r="TW1348"/>
      <c r="TX1348"/>
      <c r="TY1348"/>
      <c r="TZ1348"/>
      <c r="UA1348"/>
      <c r="UB1348"/>
      <c r="UC1348"/>
      <c r="UD1348"/>
      <c r="UE1348"/>
      <c r="UF1348"/>
      <c r="UG1348"/>
      <c r="UH1348"/>
      <c r="UI1348"/>
      <c r="UJ1348"/>
      <c r="UK1348"/>
      <c r="UL1348"/>
      <c r="UM1348"/>
      <c r="UN1348"/>
      <c r="UO1348"/>
      <c r="UP1348"/>
      <c r="UQ1348"/>
      <c r="UR1348"/>
      <c r="US1348"/>
      <c r="UT1348"/>
      <c r="UU1348"/>
      <c r="UV1348"/>
      <c r="UW1348"/>
      <c r="UX1348"/>
      <c r="UY1348"/>
      <c r="UZ1348"/>
      <c r="VA1348"/>
      <c r="VB1348"/>
      <c r="VC1348"/>
      <c r="VD1348"/>
      <c r="VE1348"/>
      <c r="VF1348"/>
      <c r="VG1348"/>
      <c r="VH1348"/>
      <c r="VI1348"/>
      <c r="VJ1348"/>
      <c r="VK1348"/>
      <c r="VL1348"/>
      <c r="VM1348"/>
      <c r="VN1348"/>
      <c r="VO1348"/>
      <c r="VP1348"/>
      <c r="VQ1348"/>
      <c r="VR1348"/>
      <c r="VS1348"/>
      <c r="VT1348"/>
      <c r="VU1348"/>
      <c r="VV1348"/>
      <c r="VW1348"/>
      <c r="VX1348"/>
      <c r="VY1348"/>
      <c r="VZ1348"/>
      <c r="WA1348"/>
      <c r="WB1348"/>
      <c r="WC1348"/>
      <c r="WD1348"/>
      <c r="WE1348"/>
      <c r="WF1348"/>
      <c r="WG1348"/>
      <c r="WH1348"/>
      <c r="WI1348"/>
      <c r="WJ1348"/>
      <c r="WK1348"/>
      <c r="WL1348"/>
      <c r="WM1348"/>
      <c r="WN1348"/>
      <c r="WO1348"/>
      <c r="WP1348"/>
      <c r="WQ1348"/>
      <c r="WR1348"/>
      <c r="WS1348"/>
      <c r="WT1348"/>
      <c r="WU1348"/>
      <c r="WV1348"/>
      <c r="WW1348"/>
      <c r="WX1348"/>
      <c r="WY1348"/>
      <c r="WZ1348"/>
      <c r="XA1348"/>
      <c r="XB1348"/>
      <c r="XC1348"/>
      <c r="XD1348"/>
      <c r="XE1348"/>
      <c r="XF1348"/>
      <c r="XG1348"/>
      <c r="XH1348"/>
      <c r="XI1348"/>
      <c r="XJ1348"/>
      <c r="XK1348"/>
      <c r="XL1348"/>
      <c r="XM1348"/>
      <c r="XN1348"/>
      <c r="XO1348"/>
      <c r="XP1348"/>
      <c r="XQ1348"/>
      <c r="XR1348"/>
      <c r="XS1348"/>
      <c r="XT1348"/>
      <c r="XU1348"/>
      <c r="XV1348"/>
      <c r="XW1348"/>
      <c r="XX1348"/>
      <c r="XY1348"/>
      <c r="XZ1348"/>
      <c r="YA1348"/>
      <c r="YB1348"/>
      <c r="YC1348"/>
      <c r="YD1348"/>
      <c r="YE1348"/>
      <c r="YF1348"/>
      <c r="YG1348"/>
      <c r="YH1348"/>
      <c r="YI1348"/>
      <c r="YJ1348"/>
      <c r="YK1348"/>
      <c r="YL1348"/>
      <c r="YM1348"/>
      <c r="YN1348"/>
      <c r="YO1348"/>
      <c r="YP1348"/>
      <c r="YQ1348"/>
      <c r="YR1348"/>
      <c r="YS1348"/>
      <c r="YT1348"/>
      <c r="YU1348"/>
      <c r="YV1348"/>
      <c r="YW1348"/>
      <c r="YX1348"/>
      <c r="YY1348"/>
      <c r="YZ1348"/>
      <c r="ZA1348"/>
      <c r="ZB1348"/>
      <c r="ZC1348"/>
      <c r="ZD1348"/>
      <c r="ZE1348"/>
      <c r="ZF1348"/>
      <c r="ZG1348"/>
      <c r="ZH1348"/>
      <c r="ZI1348"/>
      <c r="ZJ1348"/>
      <c r="ZK1348"/>
      <c r="ZL1348"/>
      <c r="ZM1348"/>
      <c r="ZN1348"/>
      <c r="ZO1348"/>
      <c r="ZP1348"/>
      <c r="ZQ1348"/>
      <c r="ZR1348"/>
      <c r="ZS1348"/>
      <c r="ZT1348"/>
      <c r="ZU1348"/>
      <c r="ZV1348"/>
      <c r="ZW1348"/>
      <c r="ZX1348"/>
      <c r="ZY1348"/>
      <c r="ZZ1348"/>
      <c r="AAA1348"/>
      <c r="AAB1348"/>
      <c r="AAC1348"/>
      <c r="AAD1348"/>
      <c r="AAE1348"/>
      <c r="AAF1348"/>
      <c r="AAG1348"/>
      <c r="AAH1348"/>
      <c r="AAI1348"/>
      <c r="AAJ1348"/>
      <c r="AAK1348"/>
      <c r="AAL1348"/>
      <c r="AAM1348"/>
      <c r="AAN1348"/>
      <c r="AAO1348"/>
      <c r="AAP1348"/>
      <c r="AAQ1348"/>
      <c r="AAR1348"/>
      <c r="AAS1348"/>
      <c r="AAT1348"/>
      <c r="AAU1348"/>
      <c r="AAV1348"/>
      <c r="AAW1348"/>
      <c r="AAX1348"/>
      <c r="AAY1348"/>
      <c r="AAZ1348"/>
      <c r="ABA1348"/>
      <c r="ABB1348"/>
      <c r="ABC1348"/>
      <c r="ABD1348"/>
      <c r="ABE1348"/>
      <c r="ABF1348"/>
      <c r="ABG1348"/>
      <c r="ABH1348"/>
      <c r="ABI1348"/>
      <c r="ABJ1348"/>
      <c r="ABK1348"/>
      <c r="ABL1348"/>
      <c r="ABM1348"/>
      <c r="ABN1348"/>
      <c r="ABO1348"/>
      <c r="ABP1348"/>
      <c r="ABQ1348"/>
      <c r="ABR1348"/>
      <c r="ABS1348"/>
      <c r="ABT1348"/>
      <c r="ABU1348"/>
      <c r="ABV1348"/>
      <c r="ABW1348"/>
      <c r="ABX1348"/>
      <c r="ABY1348"/>
      <c r="ABZ1348"/>
      <c r="ACA1348"/>
      <c r="ACB1348"/>
      <c r="ACC1348"/>
      <c r="ACD1348"/>
      <c r="ACE1348"/>
      <c r="ACF1348"/>
      <c r="ACG1348"/>
      <c r="ACH1348"/>
      <c r="ACI1348"/>
      <c r="ACJ1348"/>
      <c r="ACK1348"/>
      <c r="ACL1348"/>
      <c r="ACM1348"/>
      <c r="ACN1348"/>
      <c r="ACO1348"/>
      <c r="ACP1348"/>
      <c r="ACQ1348"/>
      <c r="ACR1348"/>
      <c r="ACS1348"/>
      <c r="ACT1348"/>
      <c r="ACU1348"/>
      <c r="ACV1348"/>
      <c r="ACW1348"/>
      <c r="ACX1348"/>
      <c r="ACY1348"/>
      <c r="ACZ1348"/>
      <c r="ADA1348"/>
      <c r="ADB1348"/>
      <c r="ADC1348"/>
      <c r="ADD1348"/>
      <c r="ADE1348"/>
      <c r="ADF1348"/>
      <c r="ADG1348"/>
      <c r="ADH1348"/>
      <c r="ADI1348"/>
      <c r="ADJ1348"/>
      <c r="ADK1348"/>
      <c r="ADL1348"/>
      <c r="ADM1348"/>
      <c r="ADN1348"/>
      <c r="ADO1348"/>
      <c r="ADP1348"/>
      <c r="ADQ1348"/>
      <c r="ADR1348"/>
      <c r="ADS1348"/>
      <c r="ADT1348"/>
      <c r="ADU1348"/>
      <c r="ADV1348"/>
      <c r="ADW1348"/>
      <c r="ADX1348"/>
      <c r="ADY1348"/>
      <c r="ADZ1348"/>
      <c r="AEA1348"/>
      <c r="AEB1348"/>
      <c r="AEC1348"/>
      <c r="AED1348"/>
      <c r="AEE1348"/>
      <c r="AEF1348"/>
      <c r="AEG1348"/>
      <c r="AEH1348"/>
      <c r="AEI1348"/>
      <c r="AEJ1348"/>
      <c r="AEK1348"/>
      <c r="AEL1348"/>
      <c r="AEM1348"/>
      <c r="AEN1348"/>
      <c r="AEO1348"/>
      <c r="AEP1348"/>
      <c r="AEQ1348"/>
      <c r="AER1348"/>
      <c r="AES1348"/>
      <c r="AET1348"/>
      <c r="AEU1348"/>
      <c r="AEV1348"/>
      <c r="AEW1348"/>
      <c r="AEX1348"/>
      <c r="AEY1348"/>
      <c r="AEZ1348"/>
      <c r="AFA1348"/>
      <c r="AFB1348"/>
      <c r="AFC1348"/>
      <c r="AFD1348"/>
      <c r="AFE1348"/>
      <c r="AFF1348"/>
      <c r="AFG1348"/>
      <c r="AFH1348"/>
      <c r="AFI1348"/>
      <c r="AFJ1348"/>
      <c r="AFK1348"/>
      <c r="AFL1348"/>
      <c r="AFM1348"/>
      <c r="AFN1348"/>
      <c r="AFO1348"/>
      <c r="AFP1348"/>
      <c r="AFQ1348"/>
      <c r="AFR1348"/>
      <c r="AFS1348"/>
      <c r="AFT1348"/>
      <c r="AFU1348"/>
      <c r="AFV1348"/>
      <c r="AFW1348"/>
      <c r="AFX1348"/>
      <c r="AFY1348"/>
      <c r="AFZ1348"/>
      <c r="AGA1348"/>
      <c r="AGB1348"/>
      <c r="AGC1348"/>
      <c r="AGD1348"/>
      <c r="AGE1348"/>
      <c r="AGF1348"/>
      <c r="AGG1348"/>
      <c r="AGH1348"/>
      <c r="AGI1348"/>
      <c r="AGJ1348"/>
      <c r="AGK1348"/>
      <c r="AGL1348"/>
      <c r="AGM1348"/>
      <c r="AGN1348"/>
      <c r="AGO1348"/>
      <c r="AGP1348"/>
      <c r="AGQ1348"/>
      <c r="AGR1348"/>
      <c r="AGS1348"/>
      <c r="AGT1348"/>
      <c r="AGU1348"/>
      <c r="AGV1348"/>
      <c r="AGW1348"/>
      <c r="AGX1348"/>
      <c r="AGY1348"/>
      <c r="AGZ1348"/>
      <c r="AHA1348"/>
      <c r="AHB1348"/>
      <c r="AHC1348"/>
      <c r="AHD1348"/>
      <c r="AHE1348"/>
      <c r="AHF1348"/>
      <c r="AHG1348"/>
      <c r="AHH1348"/>
      <c r="AHI1348"/>
      <c r="AHJ1348"/>
      <c r="AHK1348"/>
      <c r="AHL1348"/>
      <c r="AHM1348"/>
      <c r="AHN1348"/>
      <c r="AHO1348"/>
      <c r="AHP1348"/>
      <c r="AHQ1348"/>
      <c r="AHR1348"/>
      <c r="AHS1348"/>
      <c r="AHT1348"/>
      <c r="AHU1348"/>
      <c r="AHV1348"/>
      <c r="AHW1348"/>
      <c r="AHX1348"/>
      <c r="AHY1348"/>
      <c r="AHZ1348"/>
      <c r="AIA1348"/>
      <c r="AIB1348"/>
      <c r="AIC1348"/>
      <c r="AID1348"/>
      <c r="AIE1348"/>
      <c r="AIF1348"/>
      <c r="AIG1348"/>
      <c r="AIH1348"/>
      <c r="AII1348"/>
      <c r="AIJ1348"/>
      <c r="AIK1348"/>
      <c r="AIL1348"/>
      <c r="AIM1348"/>
      <c r="AIN1348"/>
      <c r="AIO1348"/>
      <c r="AIP1348"/>
      <c r="AIQ1348"/>
      <c r="AIR1348"/>
      <c r="AIS1348"/>
      <c r="AIT1348"/>
      <c r="AIU1348"/>
      <c r="AIV1348"/>
      <c r="AIW1348"/>
      <c r="AIX1348"/>
      <c r="AIY1348"/>
      <c r="AIZ1348"/>
      <c r="AJA1348"/>
      <c r="AJB1348"/>
      <c r="AJC1348"/>
      <c r="AJD1348"/>
    </row>
    <row r="1349" spans="1:94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  <c r="LI1349"/>
      <c r="LJ1349"/>
      <c r="LK1349"/>
      <c r="LL1349"/>
      <c r="LM1349"/>
      <c r="LN1349"/>
      <c r="LO1349"/>
      <c r="LP1349"/>
      <c r="LQ1349"/>
      <c r="LR1349"/>
      <c r="LS1349"/>
      <c r="LT1349"/>
      <c r="LU1349"/>
      <c r="LV1349"/>
      <c r="LW1349"/>
      <c r="LX1349"/>
      <c r="LY1349"/>
      <c r="LZ1349"/>
      <c r="MA1349"/>
      <c r="MB1349"/>
      <c r="MC1349"/>
      <c r="MD1349"/>
      <c r="ME1349"/>
      <c r="MF1349"/>
      <c r="MG1349"/>
      <c r="MH1349"/>
      <c r="MI1349"/>
      <c r="MJ1349"/>
      <c r="MK1349"/>
      <c r="ML1349"/>
      <c r="MM1349"/>
      <c r="MN1349"/>
      <c r="MO1349"/>
      <c r="MP1349"/>
      <c r="MQ1349"/>
      <c r="MR1349"/>
      <c r="MS1349"/>
      <c r="MT1349"/>
      <c r="MU1349"/>
      <c r="MV1349"/>
      <c r="MW1349"/>
      <c r="MX1349"/>
      <c r="MY1349"/>
      <c r="MZ1349"/>
      <c r="NA1349"/>
      <c r="NB1349"/>
      <c r="NC1349"/>
      <c r="ND1349"/>
      <c r="NE1349"/>
      <c r="NF1349"/>
      <c r="NG1349"/>
      <c r="NH1349"/>
      <c r="NI1349"/>
      <c r="NJ1349"/>
      <c r="NK1349"/>
      <c r="NL1349"/>
      <c r="NM1349"/>
      <c r="NN1349"/>
      <c r="NO1349"/>
      <c r="NP1349"/>
      <c r="NQ1349"/>
      <c r="NR1349"/>
      <c r="NS1349"/>
      <c r="NT1349"/>
      <c r="NU1349"/>
      <c r="NV1349"/>
      <c r="NW1349"/>
      <c r="NX1349"/>
      <c r="NY1349"/>
      <c r="NZ1349"/>
      <c r="OA1349"/>
      <c r="OB1349"/>
      <c r="OC1349"/>
      <c r="OD1349"/>
      <c r="OE1349"/>
      <c r="OF1349"/>
      <c r="OG1349"/>
      <c r="OH1349"/>
      <c r="OI1349"/>
      <c r="OJ1349"/>
      <c r="OK1349"/>
      <c r="OL1349"/>
      <c r="OM1349"/>
      <c r="ON1349"/>
      <c r="OO1349"/>
      <c r="OP1349"/>
      <c r="OQ1349"/>
      <c r="OR1349"/>
      <c r="OS1349"/>
      <c r="OT1349"/>
      <c r="OU1349"/>
      <c r="OV1349"/>
      <c r="OW1349"/>
      <c r="OX1349"/>
      <c r="OY1349"/>
      <c r="OZ1349"/>
      <c r="PA1349"/>
      <c r="PB1349"/>
      <c r="PC1349"/>
      <c r="PD1349"/>
      <c r="PE1349"/>
      <c r="PF1349"/>
      <c r="PG1349"/>
      <c r="PH1349"/>
      <c r="PI1349"/>
      <c r="PJ1349"/>
      <c r="PK1349"/>
      <c r="PL1349"/>
      <c r="PM1349"/>
      <c r="PN1349"/>
      <c r="PO1349"/>
      <c r="PP1349"/>
      <c r="PQ1349"/>
      <c r="PR1349"/>
      <c r="PS1349"/>
      <c r="PT1349"/>
      <c r="PU1349"/>
      <c r="PV1349"/>
      <c r="PW1349"/>
      <c r="PX1349"/>
      <c r="PY1349"/>
      <c r="PZ1349"/>
      <c r="QA1349"/>
      <c r="QB1349"/>
      <c r="QC1349"/>
      <c r="QD1349"/>
      <c r="QE1349"/>
      <c r="QF1349"/>
      <c r="QG1349"/>
      <c r="QH1349"/>
      <c r="QI1349"/>
      <c r="QJ1349"/>
      <c r="QK1349"/>
      <c r="QL1349"/>
      <c r="QM1349"/>
      <c r="QN1349"/>
      <c r="QO1349"/>
      <c r="QP1349"/>
      <c r="QQ1349"/>
      <c r="QR1349"/>
      <c r="QS1349"/>
      <c r="QT1349"/>
      <c r="QU1349"/>
      <c r="QV1349"/>
      <c r="QW1349"/>
      <c r="QX1349"/>
      <c r="QY1349"/>
      <c r="QZ1349"/>
      <c r="RA1349"/>
      <c r="RB1349"/>
      <c r="RC1349"/>
      <c r="RD1349"/>
      <c r="RE1349"/>
      <c r="RF1349"/>
      <c r="RG1349"/>
      <c r="RH1349"/>
      <c r="RI1349"/>
      <c r="RJ1349"/>
      <c r="RK1349"/>
      <c r="RL1349"/>
      <c r="RM1349"/>
      <c r="RN1349"/>
      <c r="RO1349"/>
      <c r="RP1349"/>
      <c r="RQ1349"/>
      <c r="RR1349"/>
      <c r="RS1349"/>
      <c r="RT1349"/>
      <c r="RU1349"/>
      <c r="RV1349"/>
      <c r="RW1349"/>
      <c r="RX1349"/>
      <c r="RY1349"/>
      <c r="RZ1349"/>
      <c r="SA1349"/>
      <c r="SB1349"/>
      <c r="SC1349"/>
      <c r="SD1349"/>
      <c r="SE1349"/>
      <c r="SF1349"/>
      <c r="SG1349"/>
      <c r="SH1349"/>
      <c r="SI1349"/>
      <c r="SJ1349"/>
      <c r="SK1349"/>
      <c r="SL1349"/>
      <c r="SM1349"/>
      <c r="SN1349"/>
      <c r="SO1349"/>
      <c r="SP1349"/>
      <c r="SQ1349"/>
      <c r="SR1349"/>
      <c r="SS1349"/>
      <c r="ST1349"/>
      <c r="SU1349"/>
      <c r="SV1349"/>
      <c r="SW1349"/>
      <c r="SX1349"/>
      <c r="SY1349"/>
      <c r="SZ1349"/>
      <c r="TA1349"/>
      <c r="TB1349"/>
      <c r="TC1349"/>
      <c r="TD1349"/>
      <c r="TE1349"/>
      <c r="TF1349"/>
      <c r="TG1349"/>
      <c r="TH1349"/>
      <c r="TI1349"/>
      <c r="TJ1349"/>
      <c r="TK1349"/>
      <c r="TL1349"/>
      <c r="TM1349"/>
      <c r="TN1349"/>
      <c r="TO1349"/>
      <c r="TP1349"/>
      <c r="TQ1349"/>
      <c r="TR1349"/>
      <c r="TS1349"/>
      <c r="TT1349"/>
      <c r="TU1349"/>
      <c r="TV1349"/>
      <c r="TW1349"/>
      <c r="TX1349"/>
      <c r="TY1349"/>
      <c r="TZ1349"/>
      <c r="UA1349"/>
      <c r="UB1349"/>
      <c r="UC1349"/>
      <c r="UD1349"/>
      <c r="UE1349"/>
      <c r="UF1349"/>
      <c r="UG1349"/>
      <c r="UH1349"/>
      <c r="UI1349"/>
      <c r="UJ1349"/>
      <c r="UK1349"/>
      <c r="UL1349"/>
      <c r="UM1349"/>
      <c r="UN1349"/>
      <c r="UO1349"/>
      <c r="UP1349"/>
      <c r="UQ1349"/>
      <c r="UR1349"/>
      <c r="US1349"/>
      <c r="UT1349"/>
      <c r="UU1349"/>
      <c r="UV1349"/>
      <c r="UW1349"/>
      <c r="UX1349"/>
      <c r="UY1349"/>
      <c r="UZ1349"/>
      <c r="VA1349"/>
      <c r="VB1349"/>
      <c r="VC1349"/>
      <c r="VD1349"/>
      <c r="VE1349"/>
      <c r="VF1349"/>
      <c r="VG1349"/>
      <c r="VH1349"/>
      <c r="VI1349"/>
      <c r="VJ1349"/>
      <c r="VK1349"/>
      <c r="VL1349"/>
      <c r="VM1349"/>
      <c r="VN1349"/>
      <c r="VO1349"/>
      <c r="VP1349"/>
      <c r="VQ1349"/>
      <c r="VR1349"/>
      <c r="VS1349"/>
      <c r="VT1349"/>
      <c r="VU1349"/>
      <c r="VV1349"/>
      <c r="VW1349"/>
      <c r="VX1349"/>
      <c r="VY1349"/>
      <c r="VZ1349"/>
      <c r="WA1349"/>
      <c r="WB1349"/>
      <c r="WC1349"/>
      <c r="WD1349"/>
      <c r="WE1349"/>
      <c r="WF1349"/>
      <c r="WG1349"/>
      <c r="WH1349"/>
      <c r="WI1349"/>
      <c r="WJ1349"/>
      <c r="WK1349"/>
      <c r="WL1349"/>
      <c r="WM1349"/>
      <c r="WN1349"/>
      <c r="WO1349"/>
      <c r="WP1349"/>
      <c r="WQ1349"/>
      <c r="WR1349"/>
      <c r="WS1349"/>
      <c r="WT1349"/>
      <c r="WU1349"/>
      <c r="WV1349"/>
      <c r="WW1349"/>
      <c r="WX1349"/>
      <c r="WY1349"/>
      <c r="WZ1349"/>
      <c r="XA1349"/>
      <c r="XB1349"/>
      <c r="XC1349"/>
      <c r="XD1349"/>
      <c r="XE1349"/>
      <c r="XF1349"/>
      <c r="XG1349"/>
      <c r="XH1349"/>
      <c r="XI1349"/>
      <c r="XJ1349"/>
      <c r="XK1349"/>
      <c r="XL1349"/>
      <c r="XM1349"/>
      <c r="XN1349"/>
      <c r="XO1349"/>
      <c r="XP1349"/>
      <c r="XQ1349"/>
      <c r="XR1349"/>
      <c r="XS1349"/>
      <c r="XT1349"/>
      <c r="XU1349"/>
      <c r="XV1349"/>
      <c r="XW1349"/>
      <c r="XX1349"/>
      <c r="XY1349"/>
      <c r="XZ1349"/>
      <c r="YA1349"/>
      <c r="YB1349"/>
      <c r="YC1349"/>
      <c r="YD1349"/>
      <c r="YE1349"/>
      <c r="YF1349"/>
      <c r="YG1349"/>
      <c r="YH1349"/>
      <c r="YI1349"/>
      <c r="YJ1349"/>
      <c r="YK1349"/>
      <c r="YL1349"/>
      <c r="YM1349"/>
      <c r="YN1349"/>
      <c r="YO1349"/>
      <c r="YP1349"/>
      <c r="YQ1349"/>
      <c r="YR1349"/>
      <c r="YS1349"/>
      <c r="YT1349"/>
      <c r="YU1349"/>
      <c r="YV1349"/>
      <c r="YW1349"/>
      <c r="YX1349"/>
      <c r="YY1349"/>
      <c r="YZ1349"/>
      <c r="ZA1349"/>
      <c r="ZB1349"/>
      <c r="ZC1349"/>
      <c r="ZD1349"/>
      <c r="ZE1349"/>
      <c r="ZF1349"/>
      <c r="ZG1349"/>
      <c r="ZH1349"/>
      <c r="ZI1349"/>
      <c r="ZJ1349"/>
      <c r="ZK1349"/>
      <c r="ZL1349"/>
      <c r="ZM1349"/>
      <c r="ZN1349"/>
      <c r="ZO1349"/>
      <c r="ZP1349"/>
      <c r="ZQ1349"/>
      <c r="ZR1349"/>
      <c r="ZS1349"/>
      <c r="ZT1349"/>
      <c r="ZU1349"/>
      <c r="ZV1349"/>
      <c r="ZW1349"/>
      <c r="ZX1349"/>
      <c r="ZY1349"/>
      <c r="ZZ1349"/>
      <c r="AAA1349"/>
      <c r="AAB1349"/>
      <c r="AAC1349"/>
      <c r="AAD1349"/>
      <c r="AAE1349"/>
      <c r="AAF1349"/>
      <c r="AAG1349"/>
      <c r="AAH1349"/>
      <c r="AAI1349"/>
      <c r="AAJ1349"/>
      <c r="AAK1349"/>
      <c r="AAL1349"/>
      <c r="AAM1349"/>
      <c r="AAN1349"/>
      <c r="AAO1349"/>
      <c r="AAP1349"/>
      <c r="AAQ1349"/>
      <c r="AAR1349"/>
      <c r="AAS1349"/>
      <c r="AAT1349"/>
      <c r="AAU1349"/>
      <c r="AAV1349"/>
      <c r="AAW1349"/>
      <c r="AAX1349"/>
      <c r="AAY1349"/>
      <c r="AAZ1349"/>
      <c r="ABA1349"/>
      <c r="ABB1349"/>
      <c r="ABC1349"/>
      <c r="ABD1349"/>
      <c r="ABE1349"/>
      <c r="ABF1349"/>
      <c r="ABG1349"/>
      <c r="ABH1349"/>
      <c r="ABI1349"/>
      <c r="ABJ1349"/>
      <c r="ABK1349"/>
      <c r="ABL1349"/>
      <c r="ABM1349"/>
      <c r="ABN1349"/>
      <c r="ABO1349"/>
      <c r="ABP1349"/>
      <c r="ABQ1349"/>
      <c r="ABR1349"/>
      <c r="ABS1349"/>
      <c r="ABT1349"/>
      <c r="ABU1349"/>
      <c r="ABV1349"/>
      <c r="ABW1349"/>
      <c r="ABX1349"/>
      <c r="ABY1349"/>
      <c r="ABZ1349"/>
      <c r="ACA1349"/>
      <c r="ACB1349"/>
      <c r="ACC1349"/>
      <c r="ACD1349"/>
      <c r="ACE1349"/>
      <c r="ACF1349"/>
      <c r="ACG1349"/>
      <c r="ACH1349"/>
      <c r="ACI1349"/>
      <c r="ACJ1349"/>
      <c r="ACK1349"/>
      <c r="ACL1349"/>
      <c r="ACM1349"/>
      <c r="ACN1349"/>
      <c r="ACO1349"/>
      <c r="ACP1349"/>
      <c r="ACQ1349"/>
      <c r="ACR1349"/>
      <c r="ACS1349"/>
      <c r="ACT1349"/>
      <c r="ACU1349"/>
      <c r="ACV1349"/>
      <c r="ACW1349"/>
      <c r="ACX1349"/>
      <c r="ACY1349"/>
      <c r="ACZ1349"/>
      <c r="ADA1349"/>
      <c r="ADB1349"/>
      <c r="ADC1349"/>
      <c r="ADD1349"/>
      <c r="ADE1349"/>
      <c r="ADF1349"/>
      <c r="ADG1349"/>
      <c r="ADH1349"/>
      <c r="ADI1349"/>
      <c r="ADJ1349"/>
      <c r="ADK1349"/>
      <c r="ADL1349"/>
      <c r="ADM1349"/>
      <c r="ADN1349"/>
      <c r="ADO1349"/>
      <c r="ADP1349"/>
      <c r="ADQ1349"/>
      <c r="ADR1349"/>
      <c r="ADS1349"/>
      <c r="ADT1349"/>
      <c r="ADU1349"/>
      <c r="ADV1349"/>
      <c r="ADW1349"/>
      <c r="ADX1349"/>
      <c r="ADY1349"/>
      <c r="ADZ1349"/>
      <c r="AEA1349"/>
      <c r="AEB1349"/>
      <c r="AEC1349"/>
      <c r="AED1349"/>
      <c r="AEE1349"/>
      <c r="AEF1349"/>
      <c r="AEG1349"/>
      <c r="AEH1349"/>
      <c r="AEI1349"/>
      <c r="AEJ1349"/>
      <c r="AEK1349"/>
      <c r="AEL1349"/>
      <c r="AEM1349"/>
      <c r="AEN1349"/>
      <c r="AEO1349"/>
      <c r="AEP1349"/>
      <c r="AEQ1349"/>
      <c r="AER1349"/>
      <c r="AES1349"/>
      <c r="AET1349"/>
      <c r="AEU1349"/>
      <c r="AEV1349"/>
      <c r="AEW1349"/>
      <c r="AEX1349"/>
      <c r="AEY1349"/>
      <c r="AEZ1349"/>
      <c r="AFA1349"/>
      <c r="AFB1349"/>
      <c r="AFC1349"/>
      <c r="AFD1349"/>
      <c r="AFE1349"/>
      <c r="AFF1349"/>
      <c r="AFG1349"/>
      <c r="AFH1349"/>
      <c r="AFI1349"/>
      <c r="AFJ1349"/>
      <c r="AFK1349"/>
      <c r="AFL1349"/>
      <c r="AFM1349"/>
      <c r="AFN1349"/>
      <c r="AFO1349"/>
      <c r="AFP1349"/>
      <c r="AFQ1349"/>
      <c r="AFR1349"/>
      <c r="AFS1349"/>
      <c r="AFT1349"/>
      <c r="AFU1349"/>
      <c r="AFV1349"/>
      <c r="AFW1349"/>
      <c r="AFX1349"/>
      <c r="AFY1349"/>
      <c r="AFZ1349"/>
      <c r="AGA1349"/>
      <c r="AGB1349"/>
      <c r="AGC1349"/>
      <c r="AGD1349"/>
      <c r="AGE1349"/>
      <c r="AGF1349"/>
      <c r="AGG1349"/>
      <c r="AGH1349"/>
      <c r="AGI1349"/>
      <c r="AGJ1349"/>
      <c r="AGK1349"/>
      <c r="AGL1349"/>
      <c r="AGM1349"/>
      <c r="AGN1349"/>
      <c r="AGO1349"/>
      <c r="AGP1349"/>
      <c r="AGQ1349"/>
      <c r="AGR1349"/>
      <c r="AGS1349"/>
      <c r="AGT1349"/>
      <c r="AGU1349"/>
      <c r="AGV1349"/>
      <c r="AGW1349"/>
      <c r="AGX1349"/>
      <c r="AGY1349"/>
      <c r="AGZ1349"/>
      <c r="AHA1349"/>
      <c r="AHB1349"/>
      <c r="AHC1349"/>
      <c r="AHD1349"/>
      <c r="AHE1349"/>
      <c r="AHF1349"/>
      <c r="AHG1349"/>
      <c r="AHH1349"/>
      <c r="AHI1349"/>
      <c r="AHJ1349"/>
      <c r="AHK1349"/>
      <c r="AHL1349"/>
      <c r="AHM1349"/>
      <c r="AHN1349"/>
      <c r="AHO1349"/>
      <c r="AHP1349"/>
      <c r="AHQ1349"/>
      <c r="AHR1349"/>
      <c r="AHS1349"/>
      <c r="AHT1349"/>
      <c r="AHU1349"/>
      <c r="AHV1349"/>
      <c r="AHW1349"/>
      <c r="AHX1349"/>
      <c r="AHY1349"/>
      <c r="AHZ1349"/>
      <c r="AIA1349"/>
      <c r="AIB1349"/>
      <c r="AIC1349"/>
      <c r="AID1349"/>
      <c r="AIE1349"/>
      <c r="AIF1349"/>
      <c r="AIG1349"/>
      <c r="AIH1349"/>
      <c r="AII1349"/>
      <c r="AIJ1349"/>
      <c r="AIK1349"/>
      <c r="AIL1349"/>
      <c r="AIM1349"/>
      <c r="AIN1349"/>
      <c r="AIO1349"/>
      <c r="AIP1349"/>
      <c r="AIQ1349"/>
      <c r="AIR1349"/>
      <c r="AIS1349"/>
      <c r="AIT1349"/>
      <c r="AIU1349"/>
      <c r="AIV1349"/>
      <c r="AIW1349"/>
      <c r="AIX1349"/>
      <c r="AIY1349"/>
      <c r="AIZ1349"/>
      <c r="AJA1349"/>
      <c r="AJB1349"/>
      <c r="AJC1349"/>
      <c r="AJD1349"/>
    </row>
    <row r="1350" spans="1:94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  <c r="LI1350"/>
      <c r="LJ1350"/>
      <c r="LK1350"/>
      <c r="LL1350"/>
      <c r="LM1350"/>
      <c r="LN1350"/>
      <c r="LO1350"/>
      <c r="LP1350"/>
      <c r="LQ1350"/>
      <c r="LR1350"/>
      <c r="LS1350"/>
      <c r="LT1350"/>
      <c r="LU1350"/>
      <c r="LV1350"/>
      <c r="LW1350"/>
      <c r="LX1350"/>
      <c r="LY1350"/>
      <c r="LZ1350"/>
      <c r="MA1350"/>
      <c r="MB1350"/>
      <c r="MC1350"/>
      <c r="MD1350"/>
      <c r="ME1350"/>
      <c r="MF1350"/>
      <c r="MG1350"/>
      <c r="MH1350"/>
      <c r="MI1350"/>
      <c r="MJ1350"/>
      <c r="MK1350"/>
      <c r="ML1350"/>
      <c r="MM1350"/>
      <c r="MN1350"/>
      <c r="MO1350"/>
      <c r="MP1350"/>
      <c r="MQ1350"/>
      <c r="MR1350"/>
      <c r="MS1350"/>
      <c r="MT1350"/>
      <c r="MU1350"/>
      <c r="MV1350"/>
      <c r="MW1350"/>
      <c r="MX1350"/>
      <c r="MY1350"/>
      <c r="MZ1350"/>
      <c r="NA1350"/>
      <c r="NB1350"/>
      <c r="NC1350"/>
      <c r="ND1350"/>
      <c r="NE1350"/>
      <c r="NF1350"/>
      <c r="NG1350"/>
      <c r="NH1350"/>
      <c r="NI1350"/>
      <c r="NJ1350"/>
      <c r="NK1350"/>
      <c r="NL1350"/>
      <c r="NM1350"/>
      <c r="NN1350"/>
      <c r="NO1350"/>
      <c r="NP1350"/>
      <c r="NQ1350"/>
      <c r="NR1350"/>
      <c r="NS1350"/>
      <c r="NT1350"/>
      <c r="NU1350"/>
      <c r="NV1350"/>
      <c r="NW1350"/>
      <c r="NX1350"/>
      <c r="NY1350"/>
      <c r="NZ1350"/>
      <c r="OA1350"/>
      <c r="OB1350"/>
      <c r="OC1350"/>
      <c r="OD1350"/>
      <c r="OE1350"/>
      <c r="OF1350"/>
      <c r="OG1350"/>
      <c r="OH1350"/>
      <c r="OI1350"/>
      <c r="OJ1350"/>
      <c r="OK1350"/>
      <c r="OL1350"/>
      <c r="OM1350"/>
      <c r="ON1350"/>
      <c r="OO1350"/>
      <c r="OP1350"/>
      <c r="OQ1350"/>
      <c r="OR1350"/>
      <c r="OS1350"/>
      <c r="OT1350"/>
      <c r="OU1350"/>
      <c r="OV1350"/>
      <c r="OW1350"/>
      <c r="OX1350"/>
      <c r="OY1350"/>
      <c r="OZ1350"/>
      <c r="PA1350"/>
      <c r="PB1350"/>
      <c r="PC1350"/>
      <c r="PD1350"/>
      <c r="PE1350"/>
      <c r="PF1350"/>
      <c r="PG1350"/>
      <c r="PH1350"/>
      <c r="PI1350"/>
      <c r="PJ1350"/>
      <c r="PK1350"/>
      <c r="PL1350"/>
      <c r="PM1350"/>
      <c r="PN1350"/>
      <c r="PO1350"/>
      <c r="PP1350"/>
      <c r="PQ1350"/>
      <c r="PR1350"/>
      <c r="PS1350"/>
      <c r="PT1350"/>
      <c r="PU1350"/>
      <c r="PV1350"/>
      <c r="PW1350"/>
      <c r="PX1350"/>
      <c r="PY1350"/>
      <c r="PZ1350"/>
      <c r="QA1350"/>
      <c r="QB1350"/>
      <c r="QC1350"/>
      <c r="QD1350"/>
      <c r="QE1350"/>
      <c r="QF1350"/>
      <c r="QG1350"/>
      <c r="QH1350"/>
      <c r="QI1350"/>
      <c r="QJ1350"/>
      <c r="QK1350"/>
      <c r="QL1350"/>
      <c r="QM1350"/>
      <c r="QN1350"/>
      <c r="QO1350"/>
      <c r="QP1350"/>
      <c r="QQ1350"/>
      <c r="QR1350"/>
      <c r="QS1350"/>
      <c r="QT1350"/>
      <c r="QU1350"/>
      <c r="QV1350"/>
      <c r="QW1350"/>
      <c r="QX1350"/>
      <c r="QY1350"/>
      <c r="QZ1350"/>
      <c r="RA1350"/>
      <c r="RB1350"/>
      <c r="RC1350"/>
      <c r="RD1350"/>
      <c r="RE1350"/>
      <c r="RF1350"/>
      <c r="RG1350"/>
      <c r="RH1350"/>
      <c r="RI1350"/>
      <c r="RJ1350"/>
      <c r="RK1350"/>
      <c r="RL1350"/>
      <c r="RM1350"/>
      <c r="RN1350"/>
      <c r="RO1350"/>
      <c r="RP1350"/>
      <c r="RQ1350"/>
      <c r="RR1350"/>
      <c r="RS1350"/>
      <c r="RT1350"/>
      <c r="RU1350"/>
      <c r="RV1350"/>
      <c r="RW1350"/>
      <c r="RX1350"/>
      <c r="RY1350"/>
      <c r="RZ1350"/>
      <c r="SA1350"/>
      <c r="SB1350"/>
      <c r="SC1350"/>
      <c r="SD1350"/>
      <c r="SE1350"/>
      <c r="SF1350"/>
      <c r="SG1350"/>
      <c r="SH1350"/>
      <c r="SI1350"/>
      <c r="SJ1350"/>
      <c r="SK1350"/>
      <c r="SL1350"/>
      <c r="SM1350"/>
      <c r="SN1350"/>
      <c r="SO1350"/>
      <c r="SP1350"/>
      <c r="SQ1350"/>
      <c r="SR1350"/>
      <c r="SS1350"/>
      <c r="ST1350"/>
      <c r="SU1350"/>
      <c r="SV1350"/>
      <c r="SW1350"/>
      <c r="SX1350"/>
      <c r="SY1350"/>
      <c r="SZ1350"/>
      <c r="TA1350"/>
      <c r="TB1350"/>
      <c r="TC1350"/>
      <c r="TD1350"/>
      <c r="TE1350"/>
      <c r="TF1350"/>
      <c r="TG1350"/>
      <c r="TH1350"/>
      <c r="TI1350"/>
      <c r="TJ1350"/>
      <c r="TK1350"/>
      <c r="TL1350"/>
      <c r="TM1350"/>
      <c r="TN1350"/>
      <c r="TO1350"/>
      <c r="TP1350"/>
      <c r="TQ1350"/>
      <c r="TR1350"/>
      <c r="TS1350"/>
      <c r="TT1350"/>
      <c r="TU1350"/>
      <c r="TV1350"/>
      <c r="TW1350"/>
      <c r="TX1350"/>
      <c r="TY1350"/>
      <c r="TZ1350"/>
      <c r="UA1350"/>
      <c r="UB1350"/>
      <c r="UC1350"/>
      <c r="UD1350"/>
      <c r="UE1350"/>
      <c r="UF1350"/>
      <c r="UG1350"/>
      <c r="UH1350"/>
      <c r="UI1350"/>
      <c r="UJ1350"/>
      <c r="UK1350"/>
      <c r="UL1350"/>
      <c r="UM1350"/>
      <c r="UN1350"/>
      <c r="UO1350"/>
      <c r="UP1350"/>
      <c r="UQ1350"/>
      <c r="UR1350"/>
      <c r="US1350"/>
      <c r="UT1350"/>
      <c r="UU1350"/>
      <c r="UV1350"/>
      <c r="UW1350"/>
      <c r="UX1350"/>
      <c r="UY1350"/>
      <c r="UZ1350"/>
      <c r="VA1350"/>
      <c r="VB1350"/>
      <c r="VC1350"/>
      <c r="VD1350"/>
      <c r="VE1350"/>
      <c r="VF1350"/>
      <c r="VG1350"/>
      <c r="VH1350"/>
      <c r="VI1350"/>
      <c r="VJ1350"/>
      <c r="VK1350"/>
      <c r="VL1350"/>
      <c r="VM1350"/>
      <c r="VN1350"/>
      <c r="VO1350"/>
      <c r="VP1350"/>
      <c r="VQ1350"/>
      <c r="VR1350"/>
      <c r="VS1350"/>
      <c r="VT1350"/>
      <c r="VU1350"/>
      <c r="VV1350"/>
      <c r="VW1350"/>
      <c r="VX1350"/>
      <c r="VY1350"/>
      <c r="VZ1350"/>
      <c r="WA1350"/>
      <c r="WB1350"/>
      <c r="WC1350"/>
      <c r="WD1350"/>
      <c r="WE1350"/>
      <c r="WF1350"/>
      <c r="WG1350"/>
      <c r="WH1350"/>
      <c r="WI1350"/>
      <c r="WJ1350"/>
      <c r="WK1350"/>
      <c r="WL1350"/>
      <c r="WM1350"/>
      <c r="WN1350"/>
      <c r="WO1350"/>
      <c r="WP1350"/>
      <c r="WQ1350"/>
      <c r="WR1350"/>
      <c r="WS1350"/>
      <c r="WT1350"/>
      <c r="WU1350"/>
      <c r="WV1350"/>
      <c r="WW1350"/>
      <c r="WX1350"/>
      <c r="WY1350"/>
      <c r="WZ1350"/>
      <c r="XA1350"/>
      <c r="XB1350"/>
      <c r="XC1350"/>
      <c r="XD1350"/>
      <c r="XE1350"/>
      <c r="XF1350"/>
      <c r="XG1350"/>
      <c r="XH1350"/>
      <c r="XI1350"/>
      <c r="XJ1350"/>
      <c r="XK1350"/>
      <c r="XL1350"/>
      <c r="XM1350"/>
      <c r="XN1350"/>
      <c r="XO1350"/>
      <c r="XP1350"/>
      <c r="XQ1350"/>
      <c r="XR1350"/>
      <c r="XS1350"/>
      <c r="XT1350"/>
      <c r="XU1350"/>
      <c r="XV1350"/>
      <c r="XW1350"/>
      <c r="XX1350"/>
      <c r="XY1350"/>
      <c r="XZ1350"/>
      <c r="YA1350"/>
      <c r="YB1350"/>
      <c r="YC1350"/>
      <c r="YD1350"/>
      <c r="YE1350"/>
      <c r="YF1350"/>
      <c r="YG1350"/>
      <c r="YH1350"/>
      <c r="YI1350"/>
      <c r="YJ1350"/>
      <c r="YK1350"/>
      <c r="YL1350"/>
      <c r="YM1350"/>
      <c r="YN1350"/>
      <c r="YO1350"/>
      <c r="YP1350"/>
      <c r="YQ1350"/>
      <c r="YR1350"/>
      <c r="YS1350"/>
      <c r="YT1350"/>
      <c r="YU1350"/>
      <c r="YV1350"/>
      <c r="YW1350"/>
      <c r="YX1350"/>
      <c r="YY1350"/>
      <c r="YZ1350"/>
      <c r="ZA1350"/>
      <c r="ZB1350"/>
      <c r="ZC1350"/>
      <c r="ZD1350"/>
      <c r="ZE1350"/>
      <c r="ZF1350"/>
      <c r="ZG1350"/>
      <c r="ZH1350"/>
      <c r="ZI1350"/>
      <c r="ZJ1350"/>
      <c r="ZK1350"/>
      <c r="ZL1350"/>
      <c r="ZM1350"/>
      <c r="ZN1350"/>
      <c r="ZO1350"/>
      <c r="ZP1350"/>
      <c r="ZQ1350"/>
      <c r="ZR1350"/>
      <c r="ZS1350"/>
      <c r="ZT1350"/>
      <c r="ZU1350"/>
      <c r="ZV1350"/>
      <c r="ZW1350"/>
      <c r="ZX1350"/>
      <c r="ZY1350"/>
      <c r="ZZ1350"/>
      <c r="AAA1350"/>
      <c r="AAB1350"/>
      <c r="AAC1350"/>
      <c r="AAD1350"/>
      <c r="AAE1350"/>
      <c r="AAF1350"/>
      <c r="AAG1350"/>
      <c r="AAH1350"/>
      <c r="AAI1350"/>
      <c r="AAJ1350"/>
      <c r="AAK1350"/>
      <c r="AAL1350"/>
      <c r="AAM1350"/>
      <c r="AAN1350"/>
      <c r="AAO1350"/>
      <c r="AAP1350"/>
      <c r="AAQ1350"/>
      <c r="AAR1350"/>
      <c r="AAS1350"/>
      <c r="AAT1350"/>
      <c r="AAU1350"/>
      <c r="AAV1350"/>
      <c r="AAW1350"/>
      <c r="AAX1350"/>
      <c r="AAY1350"/>
      <c r="AAZ1350"/>
      <c r="ABA1350"/>
      <c r="ABB1350"/>
      <c r="ABC1350"/>
      <c r="ABD1350"/>
      <c r="ABE1350"/>
      <c r="ABF1350"/>
      <c r="ABG1350"/>
      <c r="ABH1350"/>
      <c r="ABI1350"/>
      <c r="ABJ1350"/>
      <c r="ABK1350"/>
      <c r="ABL1350"/>
      <c r="ABM1350"/>
      <c r="ABN1350"/>
      <c r="ABO1350"/>
      <c r="ABP1350"/>
      <c r="ABQ1350"/>
      <c r="ABR1350"/>
      <c r="ABS1350"/>
      <c r="ABT1350"/>
      <c r="ABU1350"/>
      <c r="ABV1350"/>
      <c r="ABW1350"/>
      <c r="ABX1350"/>
      <c r="ABY1350"/>
      <c r="ABZ1350"/>
      <c r="ACA1350"/>
      <c r="ACB1350"/>
      <c r="ACC1350"/>
      <c r="ACD1350"/>
      <c r="ACE1350"/>
      <c r="ACF1350"/>
      <c r="ACG1350"/>
      <c r="ACH1350"/>
      <c r="ACI1350"/>
      <c r="ACJ1350"/>
      <c r="ACK1350"/>
      <c r="ACL1350"/>
      <c r="ACM1350"/>
      <c r="ACN1350"/>
      <c r="ACO1350"/>
      <c r="ACP1350"/>
      <c r="ACQ1350"/>
      <c r="ACR1350"/>
      <c r="ACS1350"/>
      <c r="ACT1350"/>
      <c r="ACU1350"/>
      <c r="ACV1350"/>
      <c r="ACW1350"/>
      <c r="ACX1350"/>
      <c r="ACY1350"/>
      <c r="ACZ1350"/>
      <c r="ADA1350"/>
      <c r="ADB1350"/>
      <c r="ADC1350"/>
      <c r="ADD1350"/>
      <c r="ADE1350"/>
      <c r="ADF1350"/>
      <c r="ADG1350"/>
      <c r="ADH1350"/>
      <c r="ADI1350"/>
      <c r="ADJ1350"/>
      <c r="ADK1350"/>
      <c r="ADL1350"/>
      <c r="ADM1350"/>
      <c r="ADN1350"/>
      <c r="ADO1350"/>
      <c r="ADP1350"/>
      <c r="ADQ1350"/>
      <c r="ADR1350"/>
      <c r="ADS1350"/>
      <c r="ADT1350"/>
      <c r="ADU1350"/>
      <c r="ADV1350"/>
      <c r="ADW1350"/>
      <c r="ADX1350"/>
      <c r="ADY1350"/>
      <c r="ADZ1350"/>
      <c r="AEA1350"/>
      <c r="AEB1350"/>
      <c r="AEC1350"/>
      <c r="AED1350"/>
      <c r="AEE1350"/>
      <c r="AEF1350"/>
      <c r="AEG1350"/>
      <c r="AEH1350"/>
      <c r="AEI1350"/>
      <c r="AEJ1350"/>
      <c r="AEK1350"/>
      <c r="AEL1350"/>
      <c r="AEM1350"/>
      <c r="AEN1350"/>
      <c r="AEO1350"/>
      <c r="AEP1350"/>
      <c r="AEQ1350"/>
      <c r="AER1350"/>
      <c r="AES1350"/>
      <c r="AET1350"/>
      <c r="AEU1350"/>
      <c r="AEV1350"/>
      <c r="AEW1350"/>
      <c r="AEX1350"/>
      <c r="AEY1350"/>
      <c r="AEZ1350"/>
      <c r="AFA1350"/>
      <c r="AFB1350"/>
      <c r="AFC1350"/>
      <c r="AFD1350"/>
      <c r="AFE1350"/>
      <c r="AFF1350"/>
      <c r="AFG1350"/>
      <c r="AFH1350"/>
      <c r="AFI1350"/>
      <c r="AFJ1350"/>
      <c r="AFK1350"/>
      <c r="AFL1350"/>
      <c r="AFM1350"/>
      <c r="AFN1350"/>
      <c r="AFO1350"/>
      <c r="AFP1350"/>
      <c r="AFQ1350"/>
      <c r="AFR1350"/>
      <c r="AFS1350"/>
      <c r="AFT1350"/>
      <c r="AFU1350"/>
      <c r="AFV1350"/>
      <c r="AFW1350"/>
      <c r="AFX1350"/>
      <c r="AFY1350"/>
      <c r="AFZ1350"/>
      <c r="AGA1350"/>
      <c r="AGB1350"/>
      <c r="AGC1350"/>
      <c r="AGD1350"/>
      <c r="AGE1350"/>
      <c r="AGF1350"/>
      <c r="AGG1350"/>
      <c r="AGH1350"/>
      <c r="AGI1350"/>
      <c r="AGJ1350"/>
      <c r="AGK1350"/>
      <c r="AGL1350"/>
      <c r="AGM1350"/>
      <c r="AGN1350"/>
      <c r="AGO1350"/>
      <c r="AGP1350"/>
      <c r="AGQ1350"/>
      <c r="AGR1350"/>
      <c r="AGS1350"/>
      <c r="AGT1350"/>
      <c r="AGU1350"/>
      <c r="AGV1350"/>
      <c r="AGW1350"/>
      <c r="AGX1350"/>
      <c r="AGY1350"/>
      <c r="AGZ1350"/>
      <c r="AHA1350"/>
      <c r="AHB1350"/>
      <c r="AHC1350"/>
      <c r="AHD1350"/>
      <c r="AHE1350"/>
      <c r="AHF1350"/>
      <c r="AHG1350"/>
      <c r="AHH1350"/>
      <c r="AHI1350"/>
      <c r="AHJ1350"/>
      <c r="AHK1350"/>
      <c r="AHL1350"/>
      <c r="AHM1350"/>
      <c r="AHN1350"/>
      <c r="AHO1350"/>
      <c r="AHP1350"/>
      <c r="AHQ1350"/>
      <c r="AHR1350"/>
      <c r="AHS1350"/>
      <c r="AHT1350"/>
      <c r="AHU1350"/>
      <c r="AHV1350"/>
      <c r="AHW1350"/>
      <c r="AHX1350"/>
      <c r="AHY1350"/>
      <c r="AHZ1350"/>
      <c r="AIA1350"/>
      <c r="AIB1350"/>
      <c r="AIC1350"/>
      <c r="AID1350"/>
      <c r="AIE1350"/>
      <c r="AIF1350"/>
      <c r="AIG1350"/>
      <c r="AIH1350"/>
      <c r="AII1350"/>
      <c r="AIJ1350"/>
      <c r="AIK1350"/>
      <c r="AIL1350"/>
      <c r="AIM1350"/>
      <c r="AIN1350"/>
      <c r="AIO1350"/>
      <c r="AIP1350"/>
      <c r="AIQ1350"/>
      <c r="AIR1350"/>
      <c r="AIS1350"/>
      <c r="AIT1350"/>
      <c r="AIU1350"/>
      <c r="AIV1350"/>
      <c r="AIW1350"/>
      <c r="AIX1350"/>
      <c r="AIY1350"/>
      <c r="AIZ1350"/>
      <c r="AJA1350"/>
      <c r="AJB1350"/>
      <c r="AJC1350"/>
      <c r="AJD1350"/>
    </row>
    <row r="1351" spans="1:94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  <c r="LI1351"/>
      <c r="LJ1351"/>
      <c r="LK1351"/>
      <c r="LL1351"/>
      <c r="LM1351"/>
      <c r="LN1351"/>
      <c r="LO1351"/>
      <c r="LP1351"/>
      <c r="LQ1351"/>
      <c r="LR1351"/>
      <c r="LS1351"/>
      <c r="LT1351"/>
      <c r="LU1351"/>
      <c r="LV1351"/>
      <c r="LW1351"/>
      <c r="LX1351"/>
      <c r="LY1351"/>
      <c r="LZ1351"/>
      <c r="MA1351"/>
      <c r="MB1351"/>
      <c r="MC1351"/>
      <c r="MD1351"/>
      <c r="ME1351"/>
      <c r="MF1351"/>
      <c r="MG1351"/>
      <c r="MH1351"/>
      <c r="MI1351"/>
      <c r="MJ1351"/>
      <c r="MK1351"/>
      <c r="ML1351"/>
      <c r="MM1351"/>
      <c r="MN1351"/>
      <c r="MO1351"/>
      <c r="MP1351"/>
      <c r="MQ1351"/>
      <c r="MR1351"/>
      <c r="MS1351"/>
      <c r="MT1351"/>
      <c r="MU1351"/>
      <c r="MV1351"/>
      <c r="MW1351"/>
      <c r="MX1351"/>
      <c r="MY1351"/>
      <c r="MZ1351"/>
      <c r="NA1351"/>
      <c r="NB1351"/>
      <c r="NC1351"/>
      <c r="ND1351"/>
      <c r="NE1351"/>
      <c r="NF1351"/>
      <c r="NG1351"/>
      <c r="NH1351"/>
      <c r="NI1351"/>
      <c r="NJ1351"/>
      <c r="NK1351"/>
      <c r="NL1351"/>
      <c r="NM1351"/>
      <c r="NN1351"/>
      <c r="NO1351"/>
      <c r="NP1351"/>
      <c r="NQ1351"/>
      <c r="NR1351"/>
      <c r="NS1351"/>
      <c r="NT1351"/>
      <c r="NU1351"/>
      <c r="NV1351"/>
      <c r="NW1351"/>
      <c r="NX1351"/>
      <c r="NY1351"/>
      <c r="NZ1351"/>
      <c r="OA1351"/>
      <c r="OB1351"/>
      <c r="OC1351"/>
      <c r="OD1351"/>
      <c r="OE1351"/>
      <c r="OF1351"/>
      <c r="OG1351"/>
      <c r="OH1351"/>
      <c r="OI1351"/>
      <c r="OJ1351"/>
      <c r="OK1351"/>
      <c r="OL1351"/>
      <c r="OM1351"/>
      <c r="ON1351"/>
      <c r="OO1351"/>
      <c r="OP1351"/>
      <c r="OQ1351"/>
      <c r="OR1351"/>
      <c r="OS1351"/>
      <c r="OT1351"/>
      <c r="OU1351"/>
      <c r="OV1351"/>
      <c r="OW1351"/>
      <c r="OX1351"/>
      <c r="OY1351"/>
      <c r="OZ1351"/>
      <c r="PA1351"/>
      <c r="PB1351"/>
      <c r="PC1351"/>
      <c r="PD1351"/>
      <c r="PE1351"/>
      <c r="PF1351"/>
      <c r="PG1351"/>
      <c r="PH1351"/>
      <c r="PI1351"/>
      <c r="PJ1351"/>
      <c r="PK1351"/>
      <c r="PL1351"/>
      <c r="PM1351"/>
      <c r="PN1351"/>
      <c r="PO1351"/>
      <c r="PP1351"/>
      <c r="PQ1351"/>
      <c r="PR1351"/>
      <c r="PS1351"/>
      <c r="PT1351"/>
      <c r="PU1351"/>
      <c r="PV1351"/>
      <c r="PW1351"/>
      <c r="PX1351"/>
      <c r="PY1351"/>
      <c r="PZ1351"/>
      <c r="QA1351"/>
      <c r="QB1351"/>
      <c r="QC1351"/>
      <c r="QD1351"/>
      <c r="QE1351"/>
      <c r="QF1351"/>
      <c r="QG1351"/>
      <c r="QH1351"/>
      <c r="QI1351"/>
      <c r="QJ1351"/>
      <c r="QK1351"/>
      <c r="QL1351"/>
      <c r="QM1351"/>
      <c r="QN1351"/>
      <c r="QO1351"/>
      <c r="QP1351"/>
      <c r="QQ1351"/>
      <c r="QR1351"/>
      <c r="QS1351"/>
      <c r="QT1351"/>
      <c r="QU1351"/>
      <c r="QV1351"/>
      <c r="QW1351"/>
      <c r="QX1351"/>
      <c r="QY1351"/>
      <c r="QZ1351"/>
      <c r="RA1351"/>
      <c r="RB1351"/>
      <c r="RC1351"/>
      <c r="RD1351"/>
      <c r="RE1351"/>
      <c r="RF1351"/>
      <c r="RG1351"/>
      <c r="RH1351"/>
      <c r="RI1351"/>
      <c r="RJ1351"/>
      <c r="RK1351"/>
      <c r="RL1351"/>
      <c r="RM1351"/>
      <c r="RN1351"/>
      <c r="RO1351"/>
      <c r="RP1351"/>
      <c r="RQ1351"/>
      <c r="RR1351"/>
      <c r="RS1351"/>
      <c r="RT1351"/>
      <c r="RU1351"/>
      <c r="RV1351"/>
      <c r="RW1351"/>
      <c r="RX1351"/>
      <c r="RY1351"/>
      <c r="RZ1351"/>
      <c r="SA1351"/>
      <c r="SB1351"/>
      <c r="SC1351"/>
      <c r="SD1351"/>
      <c r="SE1351"/>
      <c r="SF1351"/>
      <c r="SG1351"/>
      <c r="SH1351"/>
      <c r="SI1351"/>
      <c r="SJ1351"/>
      <c r="SK1351"/>
      <c r="SL1351"/>
      <c r="SM1351"/>
      <c r="SN1351"/>
      <c r="SO1351"/>
      <c r="SP1351"/>
      <c r="SQ1351"/>
      <c r="SR1351"/>
      <c r="SS1351"/>
      <c r="ST1351"/>
      <c r="SU1351"/>
      <c r="SV1351"/>
      <c r="SW1351"/>
      <c r="SX1351"/>
      <c r="SY1351"/>
      <c r="SZ1351"/>
      <c r="TA1351"/>
      <c r="TB1351"/>
      <c r="TC1351"/>
      <c r="TD1351"/>
      <c r="TE1351"/>
      <c r="TF1351"/>
      <c r="TG1351"/>
      <c r="TH1351"/>
      <c r="TI1351"/>
      <c r="TJ1351"/>
      <c r="TK1351"/>
      <c r="TL1351"/>
      <c r="TM1351"/>
      <c r="TN1351"/>
      <c r="TO1351"/>
      <c r="TP1351"/>
      <c r="TQ1351"/>
      <c r="TR1351"/>
      <c r="TS1351"/>
      <c r="TT1351"/>
      <c r="TU1351"/>
      <c r="TV1351"/>
      <c r="TW1351"/>
      <c r="TX1351"/>
      <c r="TY1351"/>
      <c r="TZ1351"/>
      <c r="UA1351"/>
      <c r="UB1351"/>
      <c r="UC1351"/>
      <c r="UD1351"/>
      <c r="UE1351"/>
      <c r="UF1351"/>
      <c r="UG1351"/>
      <c r="UH1351"/>
      <c r="UI1351"/>
      <c r="UJ1351"/>
      <c r="UK1351"/>
      <c r="UL1351"/>
      <c r="UM1351"/>
      <c r="UN1351"/>
      <c r="UO1351"/>
      <c r="UP1351"/>
      <c r="UQ1351"/>
      <c r="UR1351"/>
      <c r="US1351"/>
      <c r="UT1351"/>
      <c r="UU1351"/>
      <c r="UV1351"/>
      <c r="UW1351"/>
      <c r="UX1351"/>
      <c r="UY1351"/>
      <c r="UZ1351"/>
      <c r="VA1351"/>
      <c r="VB1351"/>
      <c r="VC1351"/>
      <c r="VD1351"/>
      <c r="VE1351"/>
      <c r="VF1351"/>
      <c r="VG1351"/>
      <c r="VH1351"/>
      <c r="VI1351"/>
      <c r="VJ1351"/>
      <c r="VK1351"/>
      <c r="VL1351"/>
      <c r="VM1351"/>
      <c r="VN1351"/>
      <c r="VO1351"/>
      <c r="VP1351"/>
      <c r="VQ1351"/>
      <c r="VR1351"/>
      <c r="VS1351"/>
      <c r="VT1351"/>
      <c r="VU1351"/>
      <c r="VV1351"/>
      <c r="VW1351"/>
      <c r="VX1351"/>
      <c r="VY1351"/>
      <c r="VZ1351"/>
      <c r="WA1351"/>
      <c r="WB1351"/>
      <c r="WC1351"/>
      <c r="WD1351"/>
      <c r="WE1351"/>
      <c r="WF1351"/>
      <c r="WG1351"/>
      <c r="WH1351"/>
      <c r="WI1351"/>
      <c r="WJ1351"/>
      <c r="WK1351"/>
      <c r="WL1351"/>
      <c r="WM1351"/>
      <c r="WN1351"/>
      <c r="WO1351"/>
      <c r="WP1351"/>
      <c r="WQ1351"/>
      <c r="WR1351"/>
      <c r="WS1351"/>
      <c r="WT1351"/>
      <c r="WU1351"/>
      <c r="WV1351"/>
      <c r="WW1351"/>
      <c r="WX1351"/>
      <c r="WY1351"/>
      <c r="WZ1351"/>
      <c r="XA1351"/>
      <c r="XB1351"/>
      <c r="XC1351"/>
      <c r="XD1351"/>
      <c r="XE1351"/>
      <c r="XF1351"/>
      <c r="XG1351"/>
      <c r="XH1351"/>
      <c r="XI1351"/>
      <c r="XJ1351"/>
      <c r="XK1351"/>
      <c r="XL1351"/>
      <c r="XM1351"/>
      <c r="XN1351"/>
      <c r="XO1351"/>
      <c r="XP1351"/>
      <c r="XQ1351"/>
      <c r="XR1351"/>
      <c r="XS1351"/>
      <c r="XT1351"/>
      <c r="XU1351"/>
      <c r="XV1351"/>
      <c r="XW1351"/>
      <c r="XX1351"/>
      <c r="XY1351"/>
      <c r="XZ1351"/>
      <c r="YA1351"/>
      <c r="YB1351"/>
      <c r="YC1351"/>
      <c r="YD1351"/>
      <c r="YE1351"/>
      <c r="YF1351"/>
      <c r="YG1351"/>
      <c r="YH1351"/>
      <c r="YI1351"/>
      <c r="YJ1351"/>
      <c r="YK1351"/>
      <c r="YL1351"/>
      <c r="YM1351"/>
      <c r="YN1351"/>
      <c r="YO1351"/>
      <c r="YP1351"/>
      <c r="YQ1351"/>
      <c r="YR1351"/>
      <c r="YS1351"/>
      <c r="YT1351"/>
      <c r="YU1351"/>
      <c r="YV1351"/>
      <c r="YW1351"/>
      <c r="YX1351"/>
      <c r="YY1351"/>
      <c r="YZ1351"/>
      <c r="ZA1351"/>
      <c r="ZB1351"/>
      <c r="ZC1351"/>
      <c r="ZD1351"/>
      <c r="ZE1351"/>
      <c r="ZF1351"/>
      <c r="ZG1351"/>
      <c r="ZH1351"/>
      <c r="ZI1351"/>
      <c r="ZJ1351"/>
      <c r="ZK1351"/>
      <c r="ZL1351"/>
      <c r="ZM1351"/>
      <c r="ZN1351"/>
      <c r="ZO1351"/>
      <c r="ZP1351"/>
      <c r="ZQ1351"/>
      <c r="ZR1351"/>
      <c r="ZS1351"/>
      <c r="ZT1351"/>
      <c r="ZU1351"/>
      <c r="ZV1351"/>
      <c r="ZW1351"/>
      <c r="ZX1351"/>
      <c r="ZY1351"/>
      <c r="ZZ1351"/>
      <c r="AAA1351"/>
      <c r="AAB1351"/>
      <c r="AAC1351"/>
      <c r="AAD1351"/>
      <c r="AAE1351"/>
      <c r="AAF1351"/>
      <c r="AAG1351"/>
      <c r="AAH1351"/>
      <c r="AAI1351"/>
      <c r="AAJ1351"/>
      <c r="AAK1351"/>
      <c r="AAL1351"/>
      <c r="AAM1351"/>
      <c r="AAN1351"/>
      <c r="AAO1351"/>
      <c r="AAP1351"/>
      <c r="AAQ1351"/>
      <c r="AAR1351"/>
      <c r="AAS1351"/>
      <c r="AAT1351"/>
      <c r="AAU1351"/>
      <c r="AAV1351"/>
      <c r="AAW1351"/>
      <c r="AAX1351"/>
      <c r="AAY1351"/>
      <c r="AAZ1351"/>
      <c r="ABA1351"/>
      <c r="ABB1351"/>
      <c r="ABC1351"/>
      <c r="ABD1351"/>
      <c r="ABE1351"/>
      <c r="ABF1351"/>
      <c r="ABG1351"/>
      <c r="ABH1351"/>
      <c r="ABI1351"/>
      <c r="ABJ1351"/>
      <c r="ABK1351"/>
      <c r="ABL1351"/>
      <c r="ABM1351"/>
      <c r="ABN1351"/>
      <c r="ABO1351"/>
      <c r="ABP1351"/>
      <c r="ABQ1351"/>
      <c r="ABR1351"/>
      <c r="ABS1351"/>
      <c r="ABT1351"/>
      <c r="ABU1351"/>
      <c r="ABV1351"/>
      <c r="ABW1351"/>
      <c r="ABX1351"/>
      <c r="ABY1351"/>
      <c r="ABZ1351"/>
      <c r="ACA1351"/>
      <c r="ACB1351"/>
      <c r="ACC1351"/>
      <c r="ACD1351"/>
      <c r="ACE1351"/>
      <c r="ACF1351"/>
      <c r="ACG1351"/>
      <c r="ACH1351"/>
      <c r="ACI1351"/>
      <c r="ACJ1351"/>
      <c r="ACK1351"/>
      <c r="ACL1351"/>
      <c r="ACM1351"/>
      <c r="ACN1351"/>
      <c r="ACO1351"/>
      <c r="ACP1351"/>
      <c r="ACQ1351"/>
      <c r="ACR1351"/>
      <c r="ACS1351"/>
      <c r="ACT1351"/>
      <c r="ACU1351"/>
      <c r="ACV1351"/>
      <c r="ACW1351"/>
      <c r="ACX1351"/>
      <c r="ACY1351"/>
      <c r="ACZ1351"/>
      <c r="ADA1351"/>
      <c r="ADB1351"/>
      <c r="ADC1351"/>
      <c r="ADD1351"/>
      <c r="ADE1351"/>
      <c r="ADF1351"/>
      <c r="ADG1351"/>
      <c r="ADH1351"/>
      <c r="ADI1351"/>
      <c r="ADJ1351"/>
      <c r="ADK1351"/>
      <c r="ADL1351"/>
      <c r="ADM1351"/>
      <c r="ADN1351"/>
      <c r="ADO1351"/>
      <c r="ADP1351"/>
      <c r="ADQ1351"/>
      <c r="ADR1351"/>
      <c r="ADS1351"/>
      <c r="ADT1351"/>
      <c r="ADU1351"/>
      <c r="ADV1351"/>
      <c r="ADW1351"/>
      <c r="ADX1351"/>
      <c r="ADY1351"/>
      <c r="ADZ1351"/>
      <c r="AEA1351"/>
      <c r="AEB1351"/>
      <c r="AEC1351"/>
      <c r="AED1351"/>
      <c r="AEE1351"/>
      <c r="AEF1351"/>
      <c r="AEG1351"/>
      <c r="AEH1351"/>
      <c r="AEI1351"/>
      <c r="AEJ1351"/>
      <c r="AEK1351"/>
      <c r="AEL1351"/>
      <c r="AEM1351"/>
      <c r="AEN1351"/>
      <c r="AEO1351"/>
      <c r="AEP1351"/>
      <c r="AEQ1351"/>
      <c r="AER1351"/>
      <c r="AES1351"/>
      <c r="AET1351"/>
      <c r="AEU1351"/>
      <c r="AEV1351"/>
      <c r="AEW1351"/>
      <c r="AEX1351"/>
      <c r="AEY1351"/>
      <c r="AEZ1351"/>
      <c r="AFA1351"/>
      <c r="AFB1351"/>
      <c r="AFC1351"/>
      <c r="AFD1351"/>
      <c r="AFE1351"/>
      <c r="AFF1351"/>
      <c r="AFG1351"/>
      <c r="AFH1351"/>
      <c r="AFI1351"/>
      <c r="AFJ1351"/>
      <c r="AFK1351"/>
      <c r="AFL1351"/>
      <c r="AFM1351"/>
      <c r="AFN1351"/>
      <c r="AFO1351"/>
      <c r="AFP1351"/>
      <c r="AFQ1351"/>
      <c r="AFR1351"/>
      <c r="AFS1351"/>
      <c r="AFT1351"/>
      <c r="AFU1351"/>
      <c r="AFV1351"/>
      <c r="AFW1351"/>
      <c r="AFX1351"/>
      <c r="AFY1351"/>
      <c r="AFZ1351"/>
      <c r="AGA1351"/>
      <c r="AGB1351"/>
      <c r="AGC1351"/>
      <c r="AGD1351"/>
      <c r="AGE1351"/>
      <c r="AGF1351"/>
      <c r="AGG1351"/>
      <c r="AGH1351"/>
      <c r="AGI1351"/>
      <c r="AGJ1351"/>
      <c r="AGK1351"/>
      <c r="AGL1351"/>
      <c r="AGM1351"/>
      <c r="AGN1351"/>
      <c r="AGO1351"/>
      <c r="AGP1351"/>
      <c r="AGQ1351"/>
      <c r="AGR1351"/>
      <c r="AGS1351"/>
      <c r="AGT1351"/>
      <c r="AGU1351"/>
      <c r="AGV1351"/>
      <c r="AGW1351"/>
      <c r="AGX1351"/>
      <c r="AGY1351"/>
      <c r="AGZ1351"/>
      <c r="AHA1351"/>
      <c r="AHB1351"/>
      <c r="AHC1351"/>
      <c r="AHD1351"/>
      <c r="AHE1351"/>
      <c r="AHF1351"/>
      <c r="AHG1351"/>
      <c r="AHH1351"/>
      <c r="AHI1351"/>
      <c r="AHJ1351"/>
      <c r="AHK1351"/>
      <c r="AHL1351"/>
      <c r="AHM1351"/>
      <c r="AHN1351"/>
      <c r="AHO1351"/>
      <c r="AHP1351"/>
      <c r="AHQ1351"/>
      <c r="AHR1351"/>
      <c r="AHS1351"/>
      <c r="AHT1351"/>
      <c r="AHU1351"/>
      <c r="AHV1351"/>
      <c r="AHW1351"/>
      <c r="AHX1351"/>
      <c r="AHY1351"/>
      <c r="AHZ1351"/>
      <c r="AIA1351"/>
      <c r="AIB1351"/>
      <c r="AIC1351"/>
      <c r="AID1351"/>
      <c r="AIE1351"/>
      <c r="AIF1351"/>
      <c r="AIG1351"/>
      <c r="AIH1351"/>
      <c r="AII1351"/>
      <c r="AIJ1351"/>
      <c r="AIK1351"/>
      <c r="AIL1351"/>
      <c r="AIM1351"/>
      <c r="AIN1351"/>
      <c r="AIO1351"/>
      <c r="AIP1351"/>
      <c r="AIQ1351"/>
      <c r="AIR1351"/>
      <c r="AIS1351"/>
      <c r="AIT1351"/>
      <c r="AIU1351"/>
      <c r="AIV1351"/>
      <c r="AIW1351"/>
      <c r="AIX1351"/>
      <c r="AIY1351"/>
      <c r="AIZ1351"/>
      <c r="AJA1351"/>
      <c r="AJB1351"/>
      <c r="AJC1351"/>
      <c r="AJD1351"/>
    </row>
    <row r="1352" spans="1:94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  <c r="LI1352"/>
      <c r="LJ1352"/>
      <c r="LK1352"/>
      <c r="LL1352"/>
      <c r="LM1352"/>
      <c r="LN1352"/>
      <c r="LO1352"/>
      <c r="LP1352"/>
      <c r="LQ1352"/>
      <c r="LR1352"/>
      <c r="LS1352"/>
      <c r="LT1352"/>
      <c r="LU1352"/>
      <c r="LV1352"/>
      <c r="LW1352"/>
      <c r="LX1352"/>
      <c r="LY1352"/>
      <c r="LZ1352"/>
      <c r="MA1352"/>
      <c r="MB1352"/>
      <c r="MC1352"/>
      <c r="MD1352"/>
      <c r="ME1352"/>
      <c r="MF1352"/>
      <c r="MG1352"/>
      <c r="MH1352"/>
      <c r="MI1352"/>
      <c r="MJ1352"/>
      <c r="MK1352"/>
      <c r="ML1352"/>
      <c r="MM1352"/>
      <c r="MN1352"/>
      <c r="MO1352"/>
      <c r="MP1352"/>
      <c r="MQ1352"/>
      <c r="MR1352"/>
      <c r="MS1352"/>
      <c r="MT1352"/>
      <c r="MU1352"/>
      <c r="MV1352"/>
      <c r="MW1352"/>
      <c r="MX1352"/>
      <c r="MY1352"/>
      <c r="MZ1352"/>
      <c r="NA1352"/>
      <c r="NB1352"/>
      <c r="NC1352"/>
      <c r="ND1352"/>
      <c r="NE1352"/>
      <c r="NF1352"/>
      <c r="NG1352"/>
      <c r="NH1352"/>
      <c r="NI1352"/>
      <c r="NJ1352"/>
      <c r="NK1352"/>
      <c r="NL1352"/>
      <c r="NM1352"/>
      <c r="NN1352"/>
      <c r="NO1352"/>
      <c r="NP1352"/>
      <c r="NQ1352"/>
      <c r="NR1352"/>
      <c r="NS1352"/>
      <c r="NT1352"/>
      <c r="NU1352"/>
      <c r="NV1352"/>
      <c r="NW1352"/>
      <c r="NX1352"/>
      <c r="NY1352"/>
      <c r="NZ1352"/>
      <c r="OA1352"/>
      <c r="OB1352"/>
      <c r="OC1352"/>
      <c r="OD1352"/>
      <c r="OE1352"/>
      <c r="OF1352"/>
      <c r="OG1352"/>
      <c r="OH1352"/>
      <c r="OI1352"/>
      <c r="OJ1352"/>
      <c r="OK1352"/>
      <c r="OL1352"/>
      <c r="OM1352"/>
      <c r="ON1352"/>
      <c r="OO1352"/>
      <c r="OP1352"/>
      <c r="OQ1352"/>
      <c r="OR1352"/>
      <c r="OS1352"/>
      <c r="OT1352"/>
      <c r="OU1352"/>
      <c r="OV1352"/>
      <c r="OW1352"/>
      <c r="OX1352"/>
      <c r="OY1352"/>
      <c r="OZ1352"/>
      <c r="PA1352"/>
      <c r="PB1352"/>
      <c r="PC1352"/>
      <c r="PD1352"/>
      <c r="PE1352"/>
      <c r="PF1352"/>
      <c r="PG1352"/>
      <c r="PH1352"/>
      <c r="PI1352"/>
      <c r="PJ1352"/>
      <c r="PK1352"/>
      <c r="PL1352"/>
      <c r="PM1352"/>
      <c r="PN1352"/>
      <c r="PO1352"/>
      <c r="PP1352"/>
      <c r="PQ1352"/>
      <c r="PR1352"/>
      <c r="PS1352"/>
      <c r="PT1352"/>
      <c r="PU1352"/>
      <c r="PV1352"/>
      <c r="PW1352"/>
      <c r="PX1352"/>
      <c r="PY1352"/>
      <c r="PZ1352"/>
      <c r="QA1352"/>
      <c r="QB1352"/>
      <c r="QC1352"/>
      <c r="QD1352"/>
      <c r="QE1352"/>
      <c r="QF1352"/>
      <c r="QG1352"/>
      <c r="QH1352"/>
      <c r="QI1352"/>
      <c r="QJ1352"/>
      <c r="QK1352"/>
      <c r="QL1352"/>
      <c r="QM1352"/>
      <c r="QN1352"/>
      <c r="QO1352"/>
      <c r="QP1352"/>
      <c r="QQ1352"/>
      <c r="QR1352"/>
      <c r="QS1352"/>
      <c r="QT1352"/>
      <c r="QU1352"/>
      <c r="QV1352"/>
      <c r="QW1352"/>
      <c r="QX1352"/>
      <c r="QY1352"/>
      <c r="QZ1352"/>
      <c r="RA1352"/>
      <c r="RB1352"/>
      <c r="RC1352"/>
      <c r="RD1352"/>
      <c r="RE1352"/>
      <c r="RF1352"/>
      <c r="RG1352"/>
      <c r="RH1352"/>
      <c r="RI1352"/>
      <c r="RJ1352"/>
      <c r="RK1352"/>
      <c r="RL1352"/>
      <c r="RM1352"/>
      <c r="RN1352"/>
      <c r="RO1352"/>
      <c r="RP1352"/>
      <c r="RQ1352"/>
      <c r="RR1352"/>
      <c r="RS1352"/>
      <c r="RT1352"/>
      <c r="RU1352"/>
      <c r="RV1352"/>
      <c r="RW1352"/>
      <c r="RX1352"/>
      <c r="RY1352"/>
      <c r="RZ1352"/>
      <c r="SA1352"/>
      <c r="SB1352"/>
      <c r="SC1352"/>
      <c r="SD1352"/>
      <c r="SE1352"/>
      <c r="SF1352"/>
      <c r="SG1352"/>
      <c r="SH1352"/>
      <c r="SI1352"/>
      <c r="SJ1352"/>
      <c r="SK1352"/>
      <c r="SL1352"/>
      <c r="SM1352"/>
      <c r="SN1352"/>
      <c r="SO1352"/>
      <c r="SP1352"/>
      <c r="SQ1352"/>
      <c r="SR1352"/>
      <c r="SS1352"/>
      <c r="ST1352"/>
      <c r="SU1352"/>
      <c r="SV1352"/>
      <c r="SW1352"/>
      <c r="SX1352"/>
      <c r="SY1352"/>
      <c r="SZ1352"/>
      <c r="TA1352"/>
      <c r="TB1352"/>
      <c r="TC1352"/>
      <c r="TD1352"/>
      <c r="TE1352"/>
      <c r="TF1352"/>
      <c r="TG1352"/>
      <c r="TH1352"/>
      <c r="TI1352"/>
      <c r="TJ1352"/>
      <c r="TK1352"/>
      <c r="TL1352"/>
      <c r="TM1352"/>
      <c r="TN1352"/>
      <c r="TO1352"/>
      <c r="TP1352"/>
      <c r="TQ1352"/>
      <c r="TR1352"/>
      <c r="TS1352"/>
      <c r="TT1352"/>
      <c r="TU1352"/>
      <c r="TV1352"/>
      <c r="TW1352"/>
      <c r="TX1352"/>
      <c r="TY1352"/>
      <c r="TZ1352"/>
      <c r="UA1352"/>
      <c r="UB1352"/>
      <c r="UC1352"/>
      <c r="UD1352"/>
      <c r="UE1352"/>
      <c r="UF1352"/>
      <c r="UG1352"/>
      <c r="UH1352"/>
      <c r="UI1352"/>
      <c r="UJ1352"/>
      <c r="UK1352"/>
      <c r="UL1352"/>
      <c r="UM1352"/>
      <c r="UN1352"/>
      <c r="UO1352"/>
      <c r="UP1352"/>
      <c r="UQ1352"/>
      <c r="UR1352"/>
      <c r="US1352"/>
      <c r="UT1352"/>
      <c r="UU1352"/>
      <c r="UV1352"/>
      <c r="UW1352"/>
      <c r="UX1352"/>
      <c r="UY1352"/>
      <c r="UZ1352"/>
      <c r="VA1352"/>
      <c r="VB1352"/>
      <c r="VC1352"/>
      <c r="VD1352"/>
      <c r="VE1352"/>
      <c r="VF1352"/>
      <c r="VG1352"/>
      <c r="VH1352"/>
      <c r="VI1352"/>
      <c r="VJ1352"/>
      <c r="VK1352"/>
      <c r="VL1352"/>
      <c r="VM1352"/>
      <c r="VN1352"/>
      <c r="VO1352"/>
      <c r="VP1352"/>
      <c r="VQ1352"/>
      <c r="VR1352"/>
      <c r="VS1352"/>
      <c r="VT1352"/>
      <c r="VU1352"/>
      <c r="VV1352"/>
      <c r="VW1352"/>
      <c r="VX1352"/>
      <c r="VY1352"/>
      <c r="VZ1352"/>
      <c r="WA1352"/>
      <c r="WB1352"/>
      <c r="WC1352"/>
      <c r="WD1352"/>
      <c r="WE1352"/>
      <c r="WF1352"/>
      <c r="WG1352"/>
      <c r="WH1352"/>
      <c r="WI1352"/>
      <c r="WJ1352"/>
      <c r="WK1352"/>
      <c r="WL1352"/>
      <c r="WM1352"/>
      <c r="WN1352"/>
      <c r="WO1352"/>
      <c r="WP1352"/>
      <c r="WQ1352"/>
      <c r="WR1352"/>
      <c r="WS1352"/>
      <c r="WT1352"/>
      <c r="WU1352"/>
      <c r="WV1352"/>
      <c r="WW1352"/>
      <c r="WX1352"/>
      <c r="WY1352"/>
      <c r="WZ1352"/>
      <c r="XA1352"/>
      <c r="XB1352"/>
      <c r="XC1352"/>
      <c r="XD1352"/>
      <c r="XE1352"/>
      <c r="XF1352"/>
      <c r="XG1352"/>
      <c r="XH1352"/>
      <c r="XI1352"/>
      <c r="XJ1352"/>
      <c r="XK1352"/>
      <c r="XL1352"/>
      <c r="XM1352"/>
      <c r="XN1352"/>
      <c r="XO1352"/>
      <c r="XP1352"/>
      <c r="XQ1352"/>
      <c r="XR1352"/>
      <c r="XS1352"/>
      <c r="XT1352"/>
      <c r="XU1352"/>
      <c r="XV1352"/>
      <c r="XW1352"/>
      <c r="XX1352"/>
      <c r="XY1352"/>
      <c r="XZ1352"/>
      <c r="YA1352"/>
      <c r="YB1352"/>
      <c r="YC1352"/>
      <c r="YD1352"/>
      <c r="YE1352"/>
      <c r="YF1352"/>
      <c r="YG1352"/>
      <c r="YH1352"/>
      <c r="YI1352"/>
      <c r="YJ1352"/>
      <c r="YK1352"/>
      <c r="YL1352"/>
      <c r="YM1352"/>
      <c r="YN1352"/>
      <c r="YO1352"/>
      <c r="YP1352"/>
      <c r="YQ1352"/>
      <c r="YR1352"/>
      <c r="YS1352"/>
      <c r="YT1352"/>
      <c r="YU1352"/>
      <c r="YV1352"/>
      <c r="YW1352"/>
      <c r="YX1352"/>
      <c r="YY1352"/>
      <c r="YZ1352"/>
      <c r="ZA1352"/>
      <c r="ZB1352"/>
      <c r="ZC1352"/>
      <c r="ZD1352"/>
      <c r="ZE1352"/>
      <c r="ZF1352"/>
      <c r="ZG1352"/>
      <c r="ZH1352"/>
      <c r="ZI1352"/>
      <c r="ZJ1352"/>
      <c r="ZK1352"/>
      <c r="ZL1352"/>
      <c r="ZM1352"/>
      <c r="ZN1352"/>
      <c r="ZO1352"/>
      <c r="ZP1352"/>
      <c r="ZQ1352"/>
      <c r="ZR1352"/>
      <c r="ZS1352"/>
      <c r="ZT1352"/>
      <c r="ZU1352"/>
      <c r="ZV1352"/>
      <c r="ZW1352"/>
      <c r="ZX1352"/>
      <c r="ZY1352"/>
      <c r="ZZ1352"/>
      <c r="AAA1352"/>
      <c r="AAB1352"/>
      <c r="AAC1352"/>
      <c r="AAD1352"/>
      <c r="AAE1352"/>
      <c r="AAF1352"/>
      <c r="AAG1352"/>
      <c r="AAH1352"/>
      <c r="AAI1352"/>
      <c r="AAJ1352"/>
      <c r="AAK1352"/>
      <c r="AAL1352"/>
      <c r="AAM1352"/>
      <c r="AAN1352"/>
      <c r="AAO1352"/>
      <c r="AAP1352"/>
      <c r="AAQ1352"/>
      <c r="AAR1352"/>
      <c r="AAS1352"/>
      <c r="AAT1352"/>
      <c r="AAU1352"/>
      <c r="AAV1352"/>
      <c r="AAW1352"/>
      <c r="AAX1352"/>
      <c r="AAY1352"/>
      <c r="AAZ1352"/>
      <c r="ABA1352"/>
      <c r="ABB1352"/>
      <c r="ABC1352"/>
      <c r="ABD1352"/>
      <c r="ABE1352"/>
      <c r="ABF1352"/>
      <c r="ABG1352"/>
      <c r="ABH1352"/>
      <c r="ABI1352"/>
      <c r="ABJ1352"/>
      <c r="ABK1352"/>
      <c r="ABL1352"/>
      <c r="ABM1352"/>
      <c r="ABN1352"/>
      <c r="ABO1352"/>
      <c r="ABP1352"/>
      <c r="ABQ1352"/>
      <c r="ABR1352"/>
      <c r="ABS1352"/>
      <c r="ABT1352"/>
      <c r="ABU1352"/>
      <c r="ABV1352"/>
      <c r="ABW1352"/>
      <c r="ABX1352"/>
      <c r="ABY1352"/>
      <c r="ABZ1352"/>
      <c r="ACA1352"/>
      <c r="ACB1352"/>
      <c r="ACC1352"/>
      <c r="ACD1352"/>
      <c r="ACE1352"/>
      <c r="ACF1352"/>
      <c r="ACG1352"/>
      <c r="ACH1352"/>
      <c r="ACI1352"/>
      <c r="ACJ1352"/>
      <c r="ACK1352"/>
      <c r="ACL1352"/>
      <c r="ACM1352"/>
      <c r="ACN1352"/>
      <c r="ACO1352"/>
      <c r="ACP1352"/>
      <c r="ACQ1352"/>
      <c r="ACR1352"/>
      <c r="ACS1352"/>
      <c r="ACT1352"/>
      <c r="ACU1352"/>
      <c r="ACV1352"/>
      <c r="ACW1352"/>
      <c r="ACX1352"/>
      <c r="ACY1352"/>
      <c r="ACZ1352"/>
      <c r="ADA1352"/>
      <c r="ADB1352"/>
      <c r="ADC1352"/>
      <c r="ADD1352"/>
      <c r="ADE1352"/>
      <c r="ADF1352"/>
      <c r="ADG1352"/>
      <c r="ADH1352"/>
      <c r="ADI1352"/>
      <c r="ADJ1352"/>
      <c r="ADK1352"/>
      <c r="ADL1352"/>
      <c r="ADM1352"/>
      <c r="ADN1352"/>
      <c r="ADO1352"/>
      <c r="ADP1352"/>
      <c r="ADQ1352"/>
      <c r="ADR1352"/>
      <c r="ADS1352"/>
      <c r="ADT1352"/>
      <c r="ADU1352"/>
      <c r="ADV1352"/>
      <c r="ADW1352"/>
      <c r="ADX1352"/>
      <c r="ADY1352"/>
      <c r="ADZ1352"/>
      <c r="AEA1352"/>
      <c r="AEB1352"/>
      <c r="AEC1352"/>
      <c r="AED1352"/>
      <c r="AEE1352"/>
      <c r="AEF1352"/>
      <c r="AEG1352"/>
      <c r="AEH1352"/>
      <c r="AEI1352"/>
      <c r="AEJ1352"/>
      <c r="AEK1352"/>
      <c r="AEL1352"/>
      <c r="AEM1352"/>
      <c r="AEN1352"/>
      <c r="AEO1352"/>
      <c r="AEP1352"/>
      <c r="AEQ1352"/>
      <c r="AER1352"/>
      <c r="AES1352"/>
      <c r="AET1352"/>
      <c r="AEU1352"/>
      <c r="AEV1352"/>
      <c r="AEW1352"/>
      <c r="AEX1352"/>
      <c r="AEY1352"/>
      <c r="AEZ1352"/>
      <c r="AFA1352"/>
      <c r="AFB1352"/>
      <c r="AFC1352"/>
      <c r="AFD1352"/>
      <c r="AFE1352"/>
      <c r="AFF1352"/>
      <c r="AFG1352"/>
      <c r="AFH1352"/>
      <c r="AFI1352"/>
      <c r="AFJ1352"/>
      <c r="AFK1352"/>
      <c r="AFL1352"/>
      <c r="AFM1352"/>
      <c r="AFN1352"/>
      <c r="AFO1352"/>
      <c r="AFP1352"/>
      <c r="AFQ1352"/>
      <c r="AFR1352"/>
      <c r="AFS1352"/>
      <c r="AFT1352"/>
      <c r="AFU1352"/>
      <c r="AFV1352"/>
      <c r="AFW1352"/>
      <c r="AFX1352"/>
      <c r="AFY1352"/>
      <c r="AFZ1352"/>
      <c r="AGA1352"/>
      <c r="AGB1352"/>
      <c r="AGC1352"/>
      <c r="AGD1352"/>
      <c r="AGE1352"/>
      <c r="AGF1352"/>
      <c r="AGG1352"/>
      <c r="AGH1352"/>
      <c r="AGI1352"/>
      <c r="AGJ1352"/>
      <c r="AGK1352"/>
      <c r="AGL1352"/>
      <c r="AGM1352"/>
      <c r="AGN1352"/>
      <c r="AGO1352"/>
      <c r="AGP1352"/>
      <c r="AGQ1352"/>
      <c r="AGR1352"/>
      <c r="AGS1352"/>
      <c r="AGT1352"/>
      <c r="AGU1352"/>
      <c r="AGV1352"/>
      <c r="AGW1352"/>
      <c r="AGX1352"/>
      <c r="AGY1352"/>
      <c r="AGZ1352"/>
      <c r="AHA1352"/>
      <c r="AHB1352"/>
      <c r="AHC1352"/>
      <c r="AHD1352"/>
      <c r="AHE1352"/>
      <c r="AHF1352"/>
      <c r="AHG1352"/>
      <c r="AHH1352"/>
      <c r="AHI1352"/>
      <c r="AHJ1352"/>
      <c r="AHK1352"/>
      <c r="AHL1352"/>
      <c r="AHM1352"/>
      <c r="AHN1352"/>
      <c r="AHO1352"/>
      <c r="AHP1352"/>
      <c r="AHQ1352"/>
      <c r="AHR1352"/>
      <c r="AHS1352"/>
      <c r="AHT1352"/>
      <c r="AHU1352"/>
      <c r="AHV1352"/>
      <c r="AHW1352"/>
      <c r="AHX1352"/>
      <c r="AHY1352"/>
      <c r="AHZ1352"/>
      <c r="AIA1352"/>
      <c r="AIB1352"/>
      <c r="AIC1352"/>
      <c r="AID1352"/>
      <c r="AIE1352"/>
      <c r="AIF1352"/>
      <c r="AIG1352"/>
      <c r="AIH1352"/>
      <c r="AII1352"/>
      <c r="AIJ1352"/>
      <c r="AIK1352"/>
      <c r="AIL1352"/>
      <c r="AIM1352"/>
      <c r="AIN1352"/>
      <c r="AIO1352"/>
      <c r="AIP1352"/>
      <c r="AIQ1352"/>
      <c r="AIR1352"/>
      <c r="AIS1352"/>
      <c r="AIT1352"/>
      <c r="AIU1352"/>
      <c r="AIV1352"/>
      <c r="AIW1352"/>
      <c r="AIX1352"/>
      <c r="AIY1352"/>
      <c r="AIZ1352"/>
      <c r="AJA1352"/>
      <c r="AJB1352"/>
      <c r="AJC1352"/>
      <c r="AJD1352"/>
    </row>
    <row r="1353" spans="1:94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  <c r="LI1353"/>
      <c r="LJ1353"/>
      <c r="LK1353"/>
      <c r="LL1353"/>
      <c r="LM1353"/>
      <c r="LN1353"/>
      <c r="LO1353"/>
      <c r="LP1353"/>
      <c r="LQ1353"/>
      <c r="LR1353"/>
      <c r="LS1353"/>
      <c r="LT1353"/>
      <c r="LU1353"/>
      <c r="LV1353"/>
      <c r="LW1353"/>
      <c r="LX1353"/>
      <c r="LY1353"/>
      <c r="LZ1353"/>
      <c r="MA1353"/>
      <c r="MB1353"/>
      <c r="MC1353"/>
      <c r="MD1353"/>
      <c r="ME1353"/>
      <c r="MF1353"/>
      <c r="MG1353"/>
      <c r="MH1353"/>
      <c r="MI1353"/>
      <c r="MJ1353"/>
      <c r="MK1353"/>
      <c r="ML1353"/>
      <c r="MM1353"/>
      <c r="MN1353"/>
      <c r="MO1353"/>
      <c r="MP1353"/>
      <c r="MQ1353"/>
      <c r="MR1353"/>
      <c r="MS1353"/>
      <c r="MT1353"/>
      <c r="MU1353"/>
      <c r="MV1353"/>
      <c r="MW1353"/>
      <c r="MX1353"/>
      <c r="MY1353"/>
      <c r="MZ1353"/>
      <c r="NA1353"/>
      <c r="NB1353"/>
      <c r="NC1353"/>
      <c r="ND1353"/>
      <c r="NE1353"/>
      <c r="NF1353"/>
      <c r="NG1353"/>
      <c r="NH1353"/>
      <c r="NI1353"/>
      <c r="NJ1353"/>
      <c r="NK1353"/>
      <c r="NL1353"/>
      <c r="NM1353"/>
      <c r="NN1353"/>
      <c r="NO1353"/>
      <c r="NP1353"/>
      <c r="NQ1353"/>
      <c r="NR1353"/>
      <c r="NS1353"/>
      <c r="NT1353"/>
      <c r="NU1353"/>
      <c r="NV1353"/>
      <c r="NW1353"/>
      <c r="NX1353"/>
      <c r="NY1353"/>
      <c r="NZ1353"/>
      <c r="OA1353"/>
      <c r="OB1353"/>
      <c r="OC1353"/>
      <c r="OD1353"/>
      <c r="OE1353"/>
      <c r="OF1353"/>
      <c r="OG1353"/>
      <c r="OH1353"/>
      <c r="OI1353"/>
      <c r="OJ1353"/>
      <c r="OK1353"/>
      <c r="OL1353"/>
      <c r="OM1353"/>
      <c r="ON1353"/>
      <c r="OO1353"/>
      <c r="OP1353"/>
      <c r="OQ1353"/>
      <c r="OR1353"/>
      <c r="OS1353"/>
      <c r="OT1353"/>
      <c r="OU1353"/>
      <c r="OV1353"/>
      <c r="OW1353"/>
      <c r="OX1353"/>
      <c r="OY1353"/>
      <c r="OZ1353"/>
      <c r="PA1353"/>
      <c r="PB1353"/>
      <c r="PC1353"/>
      <c r="PD1353"/>
      <c r="PE1353"/>
      <c r="PF1353"/>
      <c r="PG1353"/>
      <c r="PH1353"/>
      <c r="PI1353"/>
      <c r="PJ1353"/>
      <c r="PK1353"/>
      <c r="PL1353"/>
      <c r="PM1353"/>
      <c r="PN1353"/>
      <c r="PO1353"/>
      <c r="PP1353"/>
      <c r="PQ1353"/>
      <c r="PR1353"/>
      <c r="PS1353"/>
      <c r="PT1353"/>
      <c r="PU1353"/>
      <c r="PV1353"/>
      <c r="PW1353"/>
      <c r="PX1353"/>
      <c r="PY1353"/>
      <c r="PZ1353"/>
      <c r="QA1353"/>
      <c r="QB1353"/>
      <c r="QC1353"/>
      <c r="QD1353"/>
      <c r="QE1353"/>
      <c r="QF1353"/>
      <c r="QG1353"/>
      <c r="QH1353"/>
      <c r="QI1353"/>
      <c r="QJ1353"/>
      <c r="QK1353"/>
      <c r="QL1353"/>
      <c r="QM1353"/>
      <c r="QN1353"/>
      <c r="QO1353"/>
      <c r="QP1353"/>
      <c r="QQ1353"/>
      <c r="QR1353"/>
      <c r="QS1353"/>
      <c r="QT1353"/>
      <c r="QU1353"/>
      <c r="QV1353"/>
      <c r="QW1353"/>
      <c r="QX1353"/>
      <c r="QY1353"/>
      <c r="QZ1353"/>
      <c r="RA1353"/>
      <c r="RB1353"/>
      <c r="RC1353"/>
      <c r="RD1353"/>
      <c r="RE1353"/>
      <c r="RF1353"/>
      <c r="RG1353"/>
      <c r="RH1353"/>
      <c r="RI1353"/>
      <c r="RJ1353"/>
      <c r="RK1353"/>
      <c r="RL1353"/>
      <c r="RM1353"/>
      <c r="RN1353"/>
      <c r="RO1353"/>
      <c r="RP1353"/>
      <c r="RQ1353"/>
      <c r="RR1353"/>
      <c r="RS1353"/>
      <c r="RT1353"/>
      <c r="RU1353"/>
      <c r="RV1353"/>
      <c r="RW1353"/>
      <c r="RX1353"/>
      <c r="RY1353"/>
      <c r="RZ1353"/>
      <c r="SA1353"/>
      <c r="SB1353"/>
      <c r="SC1353"/>
      <c r="SD1353"/>
      <c r="SE1353"/>
      <c r="SF1353"/>
      <c r="SG1353"/>
      <c r="SH1353"/>
      <c r="SI1353"/>
      <c r="SJ1353"/>
      <c r="SK1353"/>
      <c r="SL1353"/>
      <c r="SM1353"/>
      <c r="SN1353"/>
      <c r="SO1353"/>
      <c r="SP1353"/>
      <c r="SQ1353"/>
      <c r="SR1353"/>
      <c r="SS1353"/>
      <c r="ST1353"/>
      <c r="SU1353"/>
      <c r="SV1353"/>
      <c r="SW1353"/>
      <c r="SX1353"/>
      <c r="SY1353"/>
      <c r="SZ1353"/>
      <c r="TA1353"/>
      <c r="TB1353"/>
      <c r="TC1353"/>
      <c r="TD1353"/>
      <c r="TE1353"/>
      <c r="TF1353"/>
      <c r="TG1353"/>
      <c r="TH1353"/>
      <c r="TI1353"/>
      <c r="TJ1353"/>
      <c r="TK1353"/>
      <c r="TL1353"/>
      <c r="TM1353"/>
      <c r="TN1353"/>
      <c r="TO1353"/>
      <c r="TP1353"/>
      <c r="TQ1353"/>
      <c r="TR1353"/>
      <c r="TS1353"/>
      <c r="TT1353"/>
      <c r="TU1353"/>
      <c r="TV1353"/>
      <c r="TW1353"/>
      <c r="TX1353"/>
      <c r="TY1353"/>
      <c r="TZ1353"/>
      <c r="UA1353"/>
      <c r="UB1353"/>
      <c r="UC1353"/>
      <c r="UD1353"/>
      <c r="UE1353"/>
      <c r="UF1353"/>
      <c r="UG1353"/>
      <c r="UH1353"/>
      <c r="UI1353"/>
      <c r="UJ1353"/>
      <c r="UK1353"/>
      <c r="UL1353"/>
      <c r="UM1353"/>
      <c r="UN1353"/>
      <c r="UO1353"/>
      <c r="UP1353"/>
      <c r="UQ1353"/>
      <c r="UR1353"/>
      <c r="US1353"/>
      <c r="UT1353"/>
      <c r="UU1353"/>
      <c r="UV1353"/>
      <c r="UW1353"/>
      <c r="UX1353"/>
      <c r="UY1353"/>
      <c r="UZ1353"/>
      <c r="VA1353"/>
      <c r="VB1353"/>
      <c r="VC1353"/>
      <c r="VD1353"/>
      <c r="VE1353"/>
      <c r="VF1353"/>
      <c r="VG1353"/>
      <c r="VH1353"/>
      <c r="VI1353"/>
      <c r="VJ1353"/>
      <c r="VK1353"/>
      <c r="VL1353"/>
      <c r="VM1353"/>
      <c r="VN1353"/>
      <c r="VO1353"/>
      <c r="VP1353"/>
      <c r="VQ1353"/>
      <c r="VR1353"/>
      <c r="VS1353"/>
      <c r="VT1353"/>
      <c r="VU1353"/>
      <c r="VV1353"/>
      <c r="VW1353"/>
      <c r="VX1353"/>
      <c r="VY1353"/>
      <c r="VZ1353"/>
      <c r="WA1353"/>
      <c r="WB1353"/>
      <c r="WC1353"/>
      <c r="WD1353"/>
      <c r="WE1353"/>
      <c r="WF1353"/>
      <c r="WG1353"/>
      <c r="WH1353"/>
      <c r="WI1353"/>
      <c r="WJ1353"/>
      <c r="WK1353"/>
      <c r="WL1353"/>
      <c r="WM1353"/>
      <c r="WN1353"/>
      <c r="WO1353"/>
      <c r="WP1353"/>
      <c r="WQ1353"/>
      <c r="WR1353"/>
      <c r="WS1353"/>
      <c r="WT1353"/>
      <c r="WU1353"/>
      <c r="WV1353"/>
      <c r="WW1353"/>
      <c r="WX1353"/>
      <c r="WY1353"/>
      <c r="WZ1353"/>
      <c r="XA1353"/>
      <c r="XB1353"/>
      <c r="XC1353"/>
      <c r="XD1353"/>
      <c r="XE1353"/>
      <c r="XF1353"/>
      <c r="XG1353"/>
      <c r="XH1353"/>
      <c r="XI1353"/>
      <c r="XJ1353"/>
      <c r="XK1353"/>
      <c r="XL1353"/>
      <c r="XM1353"/>
      <c r="XN1353"/>
      <c r="XO1353"/>
      <c r="XP1353"/>
      <c r="XQ1353"/>
      <c r="XR1353"/>
      <c r="XS1353"/>
      <c r="XT1353"/>
      <c r="XU1353"/>
      <c r="XV1353"/>
      <c r="XW1353"/>
      <c r="XX1353"/>
      <c r="XY1353"/>
      <c r="XZ1353"/>
      <c r="YA1353"/>
      <c r="YB1353"/>
      <c r="YC1353"/>
      <c r="YD1353"/>
      <c r="YE1353"/>
      <c r="YF1353"/>
      <c r="YG1353"/>
      <c r="YH1353"/>
      <c r="YI1353"/>
      <c r="YJ1353"/>
      <c r="YK1353"/>
      <c r="YL1353"/>
      <c r="YM1353"/>
      <c r="YN1353"/>
      <c r="YO1353"/>
      <c r="YP1353"/>
      <c r="YQ1353"/>
      <c r="YR1353"/>
      <c r="YS1353"/>
      <c r="YT1353"/>
      <c r="YU1353"/>
      <c r="YV1353"/>
      <c r="YW1353"/>
      <c r="YX1353"/>
      <c r="YY1353"/>
      <c r="YZ1353"/>
      <c r="ZA1353"/>
      <c r="ZB1353"/>
      <c r="ZC1353"/>
      <c r="ZD1353"/>
      <c r="ZE1353"/>
      <c r="ZF1353"/>
      <c r="ZG1353"/>
      <c r="ZH1353"/>
      <c r="ZI1353"/>
      <c r="ZJ1353"/>
      <c r="ZK1353"/>
      <c r="ZL1353"/>
      <c r="ZM1353"/>
      <c r="ZN1353"/>
      <c r="ZO1353"/>
      <c r="ZP1353"/>
      <c r="ZQ1353"/>
      <c r="ZR1353"/>
      <c r="ZS1353"/>
      <c r="ZT1353"/>
      <c r="ZU1353"/>
      <c r="ZV1353"/>
      <c r="ZW1353"/>
      <c r="ZX1353"/>
      <c r="ZY1353"/>
      <c r="ZZ1353"/>
      <c r="AAA1353"/>
      <c r="AAB1353"/>
      <c r="AAC1353"/>
      <c r="AAD1353"/>
      <c r="AAE1353"/>
      <c r="AAF1353"/>
      <c r="AAG1353"/>
      <c r="AAH1353"/>
      <c r="AAI1353"/>
      <c r="AAJ1353"/>
      <c r="AAK1353"/>
      <c r="AAL1353"/>
      <c r="AAM1353"/>
      <c r="AAN1353"/>
      <c r="AAO1353"/>
      <c r="AAP1353"/>
      <c r="AAQ1353"/>
      <c r="AAR1353"/>
      <c r="AAS1353"/>
      <c r="AAT1353"/>
      <c r="AAU1353"/>
      <c r="AAV1353"/>
      <c r="AAW1353"/>
      <c r="AAX1353"/>
      <c r="AAY1353"/>
      <c r="AAZ1353"/>
      <c r="ABA1353"/>
      <c r="ABB1353"/>
      <c r="ABC1353"/>
      <c r="ABD1353"/>
      <c r="ABE1353"/>
      <c r="ABF1353"/>
      <c r="ABG1353"/>
      <c r="ABH1353"/>
      <c r="ABI1353"/>
      <c r="ABJ1353"/>
      <c r="ABK1353"/>
      <c r="ABL1353"/>
      <c r="ABM1353"/>
      <c r="ABN1353"/>
      <c r="ABO1353"/>
      <c r="ABP1353"/>
      <c r="ABQ1353"/>
      <c r="ABR1353"/>
      <c r="ABS1353"/>
      <c r="ABT1353"/>
      <c r="ABU1353"/>
      <c r="ABV1353"/>
      <c r="ABW1353"/>
      <c r="ABX1353"/>
      <c r="ABY1353"/>
      <c r="ABZ1353"/>
      <c r="ACA1353"/>
      <c r="ACB1353"/>
      <c r="ACC1353"/>
      <c r="ACD1353"/>
      <c r="ACE1353"/>
      <c r="ACF1353"/>
      <c r="ACG1353"/>
      <c r="ACH1353"/>
      <c r="ACI1353"/>
      <c r="ACJ1353"/>
      <c r="ACK1353"/>
      <c r="ACL1353"/>
      <c r="ACM1353"/>
      <c r="ACN1353"/>
      <c r="ACO1353"/>
      <c r="ACP1353"/>
      <c r="ACQ1353"/>
      <c r="ACR1353"/>
      <c r="ACS1353"/>
      <c r="ACT1353"/>
      <c r="ACU1353"/>
      <c r="ACV1353"/>
      <c r="ACW1353"/>
      <c r="ACX1353"/>
      <c r="ACY1353"/>
      <c r="ACZ1353"/>
      <c r="ADA1353"/>
      <c r="ADB1353"/>
      <c r="ADC1353"/>
      <c r="ADD1353"/>
      <c r="ADE1353"/>
      <c r="ADF1353"/>
      <c r="ADG1353"/>
      <c r="ADH1353"/>
      <c r="ADI1353"/>
      <c r="ADJ1353"/>
      <c r="ADK1353"/>
      <c r="ADL1353"/>
      <c r="ADM1353"/>
      <c r="ADN1353"/>
      <c r="ADO1353"/>
      <c r="ADP1353"/>
      <c r="ADQ1353"/>
      <c r="ADR1353"/>
      <c r="ADS1353"/>
      <c r="ADT1353"/>
      <c r="ADU1353"/>
      <c r="ADV1353"/>
      <c r="ADW1353"/>
      <c r="ADX1353"/>
      <c r="ADY1353"/>
      <c r="ADZ1353"/>
      <c r="AEA1353"/>
      <c r="AEB1353"/>
      <c r="AEC1353"/>
      <c r="AED1353"/>
      <c r="AEE1353"/>
      <c r="AEF1353"/>
      <c r="AEG1353"/>
      <c r="AEH1353"/>
      <c r="AEI1353"/>
      <c r="AEJ1353"/>
      <c r="AEK1353"/>
      <c r="AEL1353"/>
      <c r="AEM1353"/>
      <c r="AEN1353"/>
      <c r="AEO1353"/>
      <c r="AEP1353"/>
      <c r="AEQ1353"/>
      <c r="AER1353"/>
      <c r="AES1353"/>
      <c r="AET1353"/>
      <c r="AEU1353"/>
      <c r="AEV1353"/>
      <c r="AEW1353"/>
      <c r="AEX1353"/>
      <c r="AEY1353"/>
      <c r="AEZ1353"/>
      <c r="AFA1353"/>
      <c r="AFB1353"/>
      <c r="AFC1353"/>
      <c r="AFD1353"/>
      <c r="AFE1353"/>
      <c r="AFF1353"/>
      <c r="AFG1353"/>
      <c r="AFH1353"/>
      <c r="AFI1353"/>
      <c r="AFJ1353"/>
      <c r="AFK1353"/>
      <c r="AFL1353"/>
      <c r="AFM1353"/>
      <c r="AFN1353"/>
      <c r="AFO1353"/>
      <c r="AFP1353"/>
      <c r="AFQ1353"/>
      <c r="AFR1353"/>
      <c r="AFS1353"/>
      <c r="AFT1353"/>
      <c r="AFU1353"/>
      <c r="AFV1353"/>
      <c r="AFW1353"/>
      <c r="AFX1353"/>
      <c r="AFY1353"/>
      <c r="AFZ1353"/>
      <c r="AGA1353"/>
      <c r="AGB1353"/>
      <c r="AGC1353"/>
      <c r="AGD1353"/>
      <c r="AGE1353"/>
      <c r="AGF1353"/>
      <c r="AGG1353"/>
      <c r="AGH1353"/>
      <c r="AGI1353"/>
      <c r="AGJ1353"/>
      <c r="AGK1353"/>
      <c r="AGL1353"/>
      <c r="AGM1353"/>
      <c r="AGN1353"/>
      <c r="AGO1353"/>
      <c r="AGP1353"/>
      <c r="AGQ1353"/>
      <c r="AGR1353"/>
      <c r="AGS1353"/>
      <c r="AGT1353"/>
      <c r="AGU1353"/>
      <c r="AGV1353"/>
      <c r="AGW1353"/>
      <c r="AGX1353"/>
      <c r="AGY1353"/>
      <c r="AGZ1353"/>
      <c r="AHA1353"/>
      <c r="AHB1353"/>
      <c r="AHC1353"/>
      <c r="AHD1353"/>
      <c r="AHE1353"/>
      <c r="AHF1353"/>
      <c r="AHG1353"/>
      <c r="AHH1353"/>
      <c r="AHI1353"/>
      <c r="AHJ1353"/>
      <c r="AHK1353"/>
      <c r="AHL1353"/>
      <c r="AHM1353"/>
      <c r="AHN1353"/>
      <c r="AHO1353"/>
      <c r="AHP1353"/>
      <c r="AHQ1353"/>
      <c r="AHR1353"/>
      <c r="AHS1353"/>
      <c r="AHT1353"/>
      <c r="AHU1353"/>
      <c r="AHV1353"/>
      <c r="AHW1353"/>
      <c r="AHX1353"/>
      <c r="AHY1353"/>
      <c r="AHZ1353"/>
      <c r="AIA1353"/>
      <c r="AIB1353"/>
      <c r="AIC1353"/>
      <c r="AID1353"/>
      <c r="AIE1353"/>
      <c r="AIF1353"/>
      <c r="AIG1353"/>
      <c r="AIH1353"/>
      <c r="AII1353"/>
      <c r="AIJ1353"/>
      <c r="AIK1353"/>
      <c r="AIL1353"/>
      <c r="AIM1353"/>
      <c r="AIN1353"/>
      <c r="AIO1353"/>
      <c r="AIP1353"/>
      <c r="AIQ1353"/>
      <c r="AIR1353"/>
      <c r="AIS1353"/>
      <c r="AIT1353"/>
      <c r="AIU1353"/>
      <c r="AIV1353"/>
      <c r="AIW1353"/>
      <c r="AIX1353"/>
      <c r="AIY1353"/>
      <c r="AIZ1353"/>
      <c r="AJA1353"/>
      <c r="AJB1353"/>
      <c r="AJC1353"/>
      <c r="AJD1353"/>
    </row>
    <row r="1354" spans="1:94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  <c r="MB1354"/>
      <c r="MC1354"/>
      <c r="MD1354"/>
      <c r="ME1354"/>
      <c r="MF1354"/>
      <c r="MG1354"/>
      <c r="MH1354"/>
      <c r="MI1354"/>
      <c r="MJ1354"/>
      <c r="MK1354"/>
      <c r="ML1354"/>
      <c r="MM1354"/>
      <c r="MN1354"/>
      <c r="MO1354"/>
      <c r="MP1354"/>
      <c r="MQ1354"/>
      <c r="MR1354"/>
      <c r="MS1354"/>
      <c r="MT1354"/>
      <c r="MU1354"/>
      <c r="MV1354"/>
      <c r="MW1354"/>
      <c r="MX1354"/>
      <c r="MY1354"/>
      <c r="MZ1354"/>
      <c r="NA1354"/>
      <c r="NB1354"/>
      <c r="NC1354"/>
      <c r="ND1354"/>
      <c r="NE1354"/>
      <c r="NF1354"/>
      <c r="NG1354"/>
      <c r="NH1354"/>
      <c r="NI1354"/>
      <c r="NJ1354"/>
      <c r="NK1354"/>
      <c r="NL1354"/>
      <c r="NM1354"/>
      <c r="NN1354"/>
      <c r="NO1354"/>
      <c r="NP1354"/>
      <c r="NQ1354"/>
      <c r="NR1354"/>
      <c r="NS1354"/>
      <c r="NT1354"/>
      <c r="NU1354"/>
      <c r="NV1354"/>
      <c r="NW1354"/>
      <c r="NX1354"/>
      <c r="NY1354"/>
      <c r="NZ1354"/>
      <c r="OA1354"/>
      <c r="OB1354"/>
      <c r="OC1354"/>
      <c r="OD1354"/>
      <c r="OE1354"/>
      <c r="OF1354"/>
      <c r="OG1354"/>
      <c r="OH1354"/>
      <c r="OI1354"/>
      <c r="OJ1354"/>
      <c r="OK1354"/>
      <c r="OL1354"/>
      <c r="OM1354"/>
      <c r="ON1354"/>
      <c r="OO1354"/>
      <c r="OP1354"/>
      <c r="OQ1354"/>
      <c r="OR1354"/>
      <c r="OS1354"/>
      <c r="OT1354"/>
      <c r="OU1354"/>
      <c r="OV1354"/>
      <c r="OW1354"/>
      <c r="OX1354"/>
      <c r="OY1354"/>
      <c r="OZ1354"/>
      <c r="PA1354"/>
      <c r="PB1354"/>
      <c r="PC1354"/>
      <c r="PD1354"/>
      <c r="PE1354"/>
      <c r="PF1354"/>
      <c r="PG1354"/>
      <c r="PH1354"/>
      <c r="PI1354"/>
      <c r="PJ1354"/>
      <c r="PK1354"/>
      <c r="PL1354"/>
      <c r="PM1354"/>
      <c r="PN1354"/>
      <c r="PO1354"/>
      <c r="PP1354"/>
      <c r="PQ1354"/>
      <c r="PR1354"/>
      <c r="PS1354"/>
      <c r="PT1354"/>
      <c r="PU1354"/>
      <c r="PV1354"/>
      <c r="PW1354"/>
      <c r="PX1354"/>
      <c r="PY1354"/>
      <c r="PZ1354"/>
      <c r="QA1354"/>
      <c r="QB1354"/>
      <c r="QC1354"/>
      <c r="QD1354"/>
      <c r="QE1354"/>
      <c r="QF1354"/>
      <c r="QG1354"/>
      <c r="QH1354"/>
      <c r="QI1354"/>
      <c r="QJ1354"/>
      <c r="QK1354"/>
      <c r="QL1354"/>
      <c r="QM1354"/>
      <c r="QN1354"/>
      <c r="QO1354"/>
      <c r="QP1354"/>
      <c r="QQ1354"/>
      <c r="QR1354"/>
      <c r="QS1354"/>
      <c r="QT1354"/>
      <c r="QU1354"/>
      <c r="QV1354"/>
      <c r="QW1354"/>
      <c r="QX1354"/>
      <c r="QY1354"/>
      <c r="QZ1354"/>
      <c r="RA1354"/>
      <c r="RB1354"/>
      <c r="RC1354"/>
      <c r="RD1354"/>
      <c r="RE1354"/>
      <c r="RF1354"/>
      <c r="RG1354"/>
      <c r="RH1354"/>
      <c r="RI1354"/>
      <c r="RJ1354"/>
      <c r="RK1354"/>
      <c r="RL1354"/>
      <c r="RM1354"/>
      <c r="RN1354"/>
      <c r="RO1354"/>
      <c r="RP1354"/>
      <c r="RQ1354"/>
      <c r="RR1354"/>
      <c r="RS1354"/>
      <c r="RT1354"/>
      <c r="RU1354"/>
      <c r="RV1354"/>
      <c r="RW1354"/>
      <c r="RX1354"/>
      <c r="RY1354"/>
      <c r="RZ1354"/>
      <c r="SA1354"/>
      <c r="SB1354"/>
      <c r="SC1354"/>
      <c r="SD1354"/>
      <c r="SE1354"/>
      <c r="SF1354"/>
      <c r="SG1354"/>
      <c r="SH1354"/>
      <c r="SI1354"/>
      <c r="SJ1354"/>
      <c r="SK1354"/>
      <c r="SL1354"/>
      <c r="SM1354"/>
      <c r="SN1354"/>
      <c r="SO1354"/>
      <c r="SP1354"/>
      <c r="SQ1354"/>
      <c r="SR1354"/>
      <c r="SS1354"/>
      <c r="ST1354"/>
      <c r="SU1354"/>
      <c r="SV1354"/>
      <c r="SW1354"/>
      <c r="SX1354"/>
      <c r="SY1354"/>
      <c r="SZ1354"/>
      <c r="TA1354"/>
      <c r="TB1354"/>
      <c r="TC1354"/>
      <c r="TD1354"/>
      <c r="TE1354"/>
      <c r="TF1354"/>
      <c r="TG1354"/>
      <c r="TH1354"/>
      <c r="TI1354"/>
      <c r="TJ1354"/>
      <c r="TK1354"/>
      <c r="TL1354"/>
      <c r="TM1354"/>
      <c r="TN1354"/>
      <c r="TO1354"/>
      <c r="TP1354"/>
      <c r="TQ1354"/>
      <c r="TR1354"/>
      <c r="TS1354"/>
      <c r="TT1354"/>
      <c r="TU1354"/>
      <c r="TV1354"/>
      <c r="TW1354"/>
      <c r="TX1354"/>
      <c r="TY1354"/>
      <c r="TZ1354"/>
      <c r="UA1354"/>
      <c r="UB1354"/>
      <c r="UC1354"/>
      <c r="UD1354"/>
      <c r="UE1354"/>
      <c r="UF1354"/>
      <c r="UG1354"/>
      <c r="UH1354"/>
      <c r="UI1354"/>
      <c r="UJ1354"/>
      <c r="UK1354"/>
      <c r="UL1354"/>
      <c r="UM1354"/>
      <c r="UN1354"/>
      <c r="UO1354"/>
      <c r="UP1354"/>
      <c r="UQ1354"/>
      <c r="UR1354"/>
      <c r="US1354"/>
      <c r="UT1354"/>
      <c r="UU1354"/>
      <c r="UV1354"/>
      <c r="UW1354"/>
      <c r="UX1354"/>
      <c r="UY1354"/>
      <c r="UZ1354"/>
      <c r="VA1354"/>
      <c r="VB1354"/>
      <c r="VC1354"/>
      <c r="VD1354"/>
      <c r="VE1354"/>
      <c r="VF1354"/>
      <c r="VG1354"/>
      <c r="VH1354"/>
      <c r="VI1354"/>
      <c r="VJ1354"/>
      <c r="VK1354"/>
      <c r="VL1354"/>
      <c r="VM1354"/>
      <c r="VN1354"/>
      <c r="VO1354"/>
      <c r="VP1354"/>
      <c r="VQ1354"/>
      <c r="VR1354"/>
      <c r="VS1354"/>
      <c r="VT1354"/>
      <c r="VU1354"/>
      <c r="VV1354"/>
      <c r="VW1354"/>
      <c r="VX1354"/>
      <c r="VY1354"/>
      <c r="VZ1354"/>
      <c r="WA1354"/>
      <c r="WB1354"/>
      <c r="WC1354"/>
      <c r="WD1354"/>
      <c r="WE1354"/>
      <c r="WF1354"/>
      <c r="WG1354"/>
      <c r="WH1354"/>
      <c r="WI1354"/>
      <c r="WJ1354"/>
      <c r="WK1354"/>
      <c r="WL1354"/>
      <c r="WM1354"/>
      <c r="WN1354"/>
      <c r="WO1354"/>
      <c r="WP1354"/>
      <c r="WQ1354"/>
      <c r="WR1354"/>
      <c r="WS1354"/>
      <c r="WT1354"/>
      <c r="WU1354"/>
      <c r="WV1354"/>
      <c r="WW1354"/>
      <c r="WX1354"/>
      <c r="WY1354"/>
      <c r="WZ1354"/>
      <c r="XA1354"/>
      <c r="XB1354"/>
      <c r="XC1354"/>
      <c r="XD1354"/>
      <c r="XE1354"/>
      <c r="XF1354"/>
      <c r="XG1354"/>
      <c r="XH1354"/>
      <c r="XI1354"/>
      <c r="XJ1354"/>
      <c r="XK1354"/>
      <c r="XL1354"/>
      <c r="XM1354"/>
      <c r="XN1354"/>
      <c r="XO1354"/>
      <c r="XP1354"/>
      <c r="XQ1354"/>
      <c r="XR1354"/>
      <c r="XS1354"/>
      <c r="XT1354"/>
      <c r="XU1354"/>
      <c r="XV1354"/>
      <c r="XW1354"/>
      <c r="XX1354"/>
      <c r="XY1354"/>
      <c r="XZ1354"/>
      <c r="YA1354"/>
      <c r="YB1354"/>
      <c r="YC1354"/>
      <c r="YD1354"/>
      <c r="YE1354"/>
      <c r="YF1354"/>
      <c r="YG1354"/>
      <c r="YH1354"/>
      <c r="YI1354"/>
      <c r="YJ1354"/>
      <c r="YK1354"/>
      <c r="YL1354"/>
      <c r="YM1354"/>
      <c r="YN1354"/>
      <c r="YO1354"/>
      <c r="YP1354"/>
      <c r="YQ1354"/>
      <c r="YR1354"/>
      <c r="YS1354"/>
      <c r="YT1354"/>
      <c r="YU1354"/>
      <c r="YV1354"/>
      <c r="YW1354"/>
      <c r="YX1354"/>
      <c r="YY1354"/>
      <c r="YZ1354"/>
      <c r="ZA1354"/>
      <c r="ZB1354"/>
      <c r="ZC1354"/>
      <c r="ZD1354"/>
      <c r="ZE1354"/>
      <c r="ZF1354"/>
      <c r="ZG1354"/>
      <c r="ZH1354"/>
      <c r="ZI1354"/>
      <c r="ZJ1354"/>
      <c r="ZK1354"/>
      <c r="ZL1354"/>
      <c r="ZM1354"/>
      <c r="ZN1354"/>
      <c r="ZO1354"/>
      <c r="ZP1354"/>
      <c r="ZQ1354"/>
      <c r="ZR1354"/>
      <c r="ZS1354"/>
      <c r="ZT1354"/>
      <c r="ZU1354"/>
      <c r="ZV1354"/>
      <c r="ZW1354"/>
      <c r="ZX1354"/>
      <c r="ZY1354"/>
      <c r="ZZ1354"/>
      <c r="AAA1354"/>
      <c r="AAB1354"/>
      <c r="AAC1354"/>
      <c r="AAD1354"/>
      <c r="AAE1354"/>
      <c r="AAF1354"/>
      <c r="AAG1354"/>
      <c r="AAH1354"/>
      <c r="AAI1354"/>
      <c r="AAJ1354"/>
      <c r="AAK1354"/>
      <c r="AAL1354"/>
      <c r="AAM1354"/>
      <c r="AAN1354"/>
      <c r="AAO1354"/>
      <c r="AAP1354"/>
      <c r="AAQ1354"/>
      <c r="AAR1354"/>
      <c r="AAS1354"/>
      <c r="AAT1354"/>
      <c r="AAU1354"/>
      <c r="AAV1354"/>
      <c r="AAW1354"/>
      <c r="AAX1354"/>
      <c r="AAY1354"/>
      <c r="AAZ1354"/>
      <c r="ABA1354"/>
      <c r="ABB1354"/>
      <c r="ABC1354"/>
      <c r="ABD1354"/>
      <c r="ABE1354"/>
      <c r="ABF1354"/>
      <c r="ABG1354"/>
      <c r="ABH1354"/>
      <c r="ABI1354"/>
      <c r="ABJ1354"/>
      <c r="ABK1354"/>
      <c r="ABL1354"/>
      <c r="ABM1354"/>
      <c r="ABN1354"/>
      <c r="ABO1354"/>
      <c r="ABP1354"/>
      <c r="ABQ1354"/>
      <c r="ABR1354"/>
      <c r="ABS1354"/>
      <c r="ABT1354"/>
      <c r="ABU1354"/>
      <c r="ABV1354"/>
      <c r="ABW1354"/>
      <c r="ABX1354"/>
      <c r="ABY1354"/>
      <c r="ABZ1354"/>
      <c r="ACA1354"/>
      <c r="ACB1354"/>
      <c r="ACC1354"/>
      <c r="ACD1354"/>
      <c r="ACE1354"/>
      <c r="ACF1354"/>
      <c r="ACG1354"/>
      <c r="ACH1354"/>
      <c r="ACI1354"/>
      <c r="ACJ1354"/>
      <c r="ACK1354"/>
      <c r="ACL1354"/>
      <c r="ACM1354"/>
      <c r="ACN1354"/>
      <c r="ACO1354"/>
      <c r="ACP1354"/>
      <c r="ACQ1354"/>
      <c r="ACR1354"/>
      <c r="ACS1354"/>
      <c r="ACT1354"/>
      <c r="ACU1354"/>
      <c r="ACV1354"/>
      <c r="ACW1354"/>
      <c r="ACX1354"/>
      <c r="ACY1354"/>
      <c r="ACZ1354"/>
      <c r="ADA1354"/>
      <c r="ADB1354"/>
      <c r="ADC1354"/>
      <c r="ADD1354"/>
      <c r="ADE1354"/>
      <c r="ADF1354"/>
      <c r="ADG1354"/>
      <c r="ADH1354"/>
      <c r="ADI1354"/>
      <c r="ADJ1354"/>
      <c r="ADK1354"/>
      <c r="ADL1354"/>
      <c r="ADM1354"/>
      <c r="ADN1354"/>
      <c r="ADO1354"/>
      <c r="ADP1354"/>
      <c r="ADQ1354"/>
      <c r="ADR1354"/>
      <c r="ADS1354"/>
      <c r="ADT1354"/>
      <c r="ADU1354"/>
      <c r="ADV1354"/>
      <c r="ADW1354"/>
      <c r="ADX1354"/>
      <c r="ADY1354"/>
      <c r="ADZ1354"/>
      <c r="AEA1354"/>
      <c r="AEB1354"/>
      <c r="AEC1354"/>
      <c r="AED1354"/>
      <c r="AEE1354"/>
      <c r="AEF1354"/>
      <c r="AEG1354"/>
      <c r="AEH1354"/>
      <c r="AEI1354"/>
      <c r="AEJ1354"/>
      <c r="AEK1354"/>
      <c r="AEL1354"/>
      <c r="AEM1354"/>
      <c r="AEN1354"/>
      <c r="AEO1354"/>
      <c r="AEP1354"/>
      <c r="AEQ1354"/>
      <c r="AER1354"/>
      <c r="AES1354"/>
      <c r="AET1354"/>
      <c r="AEU1354"/>
      <c r="AEV1354"/>
      <c r="AEW1354"/>
      <c r="AEX1354"/>
      <c r="AEY1354"/>
      <c r="AEZ1354"/>
      <c r="AFA1354"/>
      <c r="AFB1354"/>
      <c r="AFC1354"/>
      <c r="AFD1354"/>
      <c r="AFE1354"/>
      <c r="AFF1354"/>
      <c r="AFG1354"/>
      <c r="AFH1354"/>
      <c r="AFI1354"/>
      <c r="AFJ1354"/>
      <c r="AFK1354"/>
      <c r="AFL1354"/>
      <c r="AFM1354"/>
      <c r="AFN1354"/>
      <c r="AFO1354"/>
      <c r="AFP1354"/>
      <c r="AFQ1354"/>
      <c r="AFR1354"/>
      <c r="AFS1354"/>
      <c r="AFT1354"/>
      <c r="AFU1354"/>
      <c r="AFV1354"/>
      <c r="AFW1354"/>
      <c r="AFX1354"/>
      <c r="AFY1354"/>
      <c r="AFZ1354"/>
      <c r="AGA1354"/>
      <c r="AGB1354"/>
      <c r="AGC1354"/>
      <c r="AGD1354"/>
      <c r="AGE1354"/>
      <c r="AGF1354"/>
      <c r="AGG1354"/>
      <c r="AGH1354"/>
      <c r="AGI1354"/>
      <c r="AGJ1354"/>
      <c r="AGK1354"/>
      <c r="AGL1354"/>
      <c r="AGM1354"/>
      <c r="AGN1354"/>
      <c r="AGO1354"/>
      <c r="AGP1354"/>
      <c r="AGQ1354"/>
      <c r="AGR1354"/>
      <c r="AGS1354"/>
      <c r="AGT1354"/>
      <c r="AGU1354"/>
      <c r="AGV1354"/>
      <c r="AGW1354"/>
      <c r="AGX1354"/>
      <c r="AGY1354"/>
      <c r="AGZ1354"/>
      <c r="AHA1354"/>
      <c r="AHB1354"/>
      <c r="AHC1354"/>
      <c r="AHD1354"/>
      <c r="AHE1354"/>
      <c r="AHF1354"/>
      <c r="AHG1354"/>
      <c r="AHH1354"/>
      <c r="AHI1354"/>
      <c r="AHJ1354"/>
      <c r="AHK1354"/>
      <c r="AHL1354"/>
      <c r="AHM1354"/>
      <c r="AHN1354"/>
      <c r="AHO1354"/>
      <c r="AHP1354"/>
      <c r="AHQ1354"/>
      <c r="AHR1354"/>
      <c r="AHS1354"/>
      <c r="AHT1354"/>
      <c r="AHU1354"/>
      <c r="AHV1354"/>
      <c r="AHW1354"/>
      <c r="AHX1354"/>
      <c r="AHY1354"/>
      <c r="AHZ1354"/>
      <c r="AIA1354"/>
      <c r="AIB1354"/>
      <c r="AIC1354"/>
      <c r="AID1354"/>
      <c r="AIE1354"/>
      <c r="AIF1354"/>
      <c r="AIG1354"/>
      <c r="AIH1354"/>
      <c r="AII1354"/>
      <c r="AIJ1354"/>
      <c r="AIK1354"/>
      <c r="AIL1354"/>
      <c r="AIM1354"/>
      <c r="AIN1354"/>
      <c r="AIO1354"/>
      <c r="AIP1354"/>
      <c r="AIQ1354"/>
      <c r="AIR1354"/>
      <c r="AIS1354"/>
      <c r="AIT1354"/>
      <c r="AIU1354"/>
      <c r="AIV1354"/>
      <c r="AIW1354"/>
      <c r="AIX1354"/>
      <c r="AIY1354"/>
      <c r="AIZ1354"/>
      <c r="AJA1354"/>
      <c r="AJB1354"/>
      <c r="AJC1354"/>
      <c r="AJD1354"/>
    </row>
    <row r="1355" spans="1:94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  <c r="MB1355"/>
      <c r="MC1355"/>
      <c r="MD1355"/>
      <c r="ME1355"/>
      <c r="MF1355"/>
      <c r="MG1355"/>
      <c r="MH1355"/>
      <c r="MI1355"/>
      <c r="MJ1355"/>
      <c r="MK1355"/>
      <c r="ML1355"/>
      <c r="MM1355"/>
      <c r="MN1355"/>
      <c r="MO1355"/>
      <c r="MP1355"/>
      <c r="MQ1355"/>
      <c r="MR1355"/>
      <c r="MS1355"/>
      <c r="MT1355"/>
      <c r="MU1355"/>
      <c r="MV1355"/>
      <c r="MW1355"/>
      <c r="MX1355"/>
      <c r="MY1355"/>
      <c r="MZ1355"/>
      <c r="NA1355"/>
      <c r="NB1355"/>
      <c r="NC1355"/>
      <c r="ND1355"/>
      <c r="NE1355"/>
      <c r="NF1355"/>
      <c r="NG1355"/>
      <c r="NH1355"/>
      <c r="NI1355"/>
      <c r="NJ1355"/>
      <c r="NK1355"/>
      <c r="NL1355"/>
      <c r="NM1355"/>
      <c r="NN1355"/>
      <c r="NO1355"/>
      <c r="NP1355"/>
      <c r="NQ1355"/>
      <c r="NR1355"/>
      <c r="NS1355"/>
      <c r="NT1355"/>
      <c r="NU1355"/>
      <c r="NV1355"/>
      <c r="NW1355"/>
      <c r="NX1355"/>
      <c r="NY1355"/>
      <c r="NZ1355"/>
      <c r="OA1355"/>
      <c r="OB1355"/>
      <c r="OC1355"/>
      <c r="OD1355"/>
      <c r="OE1355"/>
      <c r="OF1355"/>
      <c r="OG1355"/>
      <c r="OH1355"/>
      <c r="OI1355"/>
      <c r="OJ1355"/>
      <c r="OK1355"/>
      <c r="OL1355"/>
      <c r="OM1355"/>
      <c r="ON1355"/>
      <c r="OO1355"/>
      <c r="OP1355"/>
      <c r="OQ1355"/>
      <c r="OR1355"/>
      <c r="OS1355"/>
      <c r="OT1355"/>
      <c r="OU1355"/>
      <c r="OV1355"/>
      <c r="OW1355"/>
      <c r="OX1355"/>
      <c r="OY1355"/>
      <c r="OZ1355"/>
      <c r="PA1355"/>
      <c r="PB1355"/>
      <c r="PC1355"/>
      <c r="PD1355"/>
      <c r="PE1355"/>
      <c r="PF1355"/>
      <c r="PG1355"/>
      <c r="PH1355"/>
      <c r="PI1355"/>
      <c r="PJ1355"/>
      <c r="PK1355"/>
      <c r="PL1355"/>
      <c r="PM1355"/>
      <c r="PN1355"/>
      <c r="PO1355"/>
      <c r="PP1355"/>
      <c r="PQ1355"/>
      <c r="PR1355"/>
      <c r="PS1355"/>
      <c r="PT1355"/>
      <c r="PU1355"/>
      <c r="PV1355"/>
      <c r="PW1355"/>
      <c r="PX1355"/>
      <c r="PY1355"/>
      <c r="PZ1355"/>
      <c r="QA1355"/>
      <c r="QB1355"/>
      <c r="QC1355"/>
      <c r="QD1355"/>
      <c r="QE1355"/>
      <c r="QF1355"/>
      <c r="QG1355"/>
      <c r="QH1355"/>
      <c r="QI1355"/>
      <c r="QJ1355"/>
      <c r="QK1355"/>
      <c r="QL1355"/>
      <c r="QM1355"/>
      <c r="QN1355"/>
      <c r="QO1355"/>
      <c r="QP1355"/>
      <c r="QQ1355"/>
      <c r="QR1355"/>
      <c r="QS1355"/>
      <c r="QT1355"/>
      <c r="QU1355"/>
      <c r="QV1355"/>
      <c r="QW1355"/>
      <c r="QX1355"/>
      <c r="QY1355"/>
      <c r="QZ1355"/>
      <c r="RA1355"/>
      <c r="RB1355"/>
      <c r="RC1355"/>
      <c r="RD1355"/>
      <c r="RE1355"/>
      <c r="RF1355"/>
      <c r="RG1355"/>
      <c r="RH1355"/>
      <c r="RI1355"/>
      <c r="RJ1355"/>
      <c r="RK1355"/>
      <c r="RL1355"/>
      <c r="RM1355"/>
      <c r="RN1355"/>
      <c r="RO1355"/>
      <c r="RP1355"/>
      <c r="RQ1355"/>
      <c r="RR1355"/>
      <c r="RS1355"/>
      <c r="RT1355"/>
      <c r="RU1355"/>
      <c r="RV1355"/>
      <c r="RW1355"/>
      <c r="RX1355"/>
      <c r="RY1355"/>
      <c r="RZ1355"/>
      <c r="SA1355"/>
      <c r="SB1355"/>
      <c r="SC1355"/>
      <c r="SD1355"/>
      <c r="SE1355"/>
      <c r="SF1355"/>
      <c r="SG1355"/>
      <c r="SH1355"/>
      <c r="SI1355"/>
      <c r="SJ1355"/>
      <c r="SK1355"/>
      <c r="SL1355"/>
      <c r="SM1355"/>
      <c r="SN1355"/>
      <c r="SO1355"/>
      <c r="SP1355"/>
      <c r="SQ1355"/>
      <c r="SR1355"/>
      <c r="SS1355"/>
      <c r="ST1355"/>
      <c r="SU1355"/>
      <c r="SV1355"/>
      <c r="SW1355"/>
      <c r="SX1355"/>
      <c r="SY1355"/>
      <c r="SZ1355"/>
      <c r="TA1355"/>
      <c r="TB1355"/>
      <c r="TC1355"/>
      <c r="TD1355"/>
      <c r="TE1355"/>
      <c r="TF1355"/>
      <c r="TG1355"/>
      <c r="TH1355"/>
      <c r="TI1355"/>
      <c r="TJ1355"/>
      <c r="TK1355"/>
      <c r="TL1355"/>
      <c r="TM1355"/>
      <c r="TN1355"/>
      <c r="TO1355"/>
      <c r="TP1355"/>
      <c r="TQ1355"/>
      <c r="TR1355"/>
      <c r="TS1355"/>
      <c r="TT1355"/>
      <c r="TU1355"/>
      <c r="TV1355"/>
      <c r="TW1355"/>
      <c r="TX1355"/>
      <c r="TY1355"/>
      <c r="TZ1355"/>
      <c r="UA1355"/>
      <c r="UB1355"/>
      <c r="UC1355"/>
      <c r="UD1355"/>
      <c r="UE1355"/>
      <c r="UF1355"/>
      <c r="UG1355"/>
      <c r="UH1355"/>
      <c r="UI1355"/>
      <c r="UJ1355"/>
      <c r="UK1355"/>
      <c r="UL1355"/>
      <c r="UM1355"/>
      <c r="UN1355"/>
      <c r="UO1355"/>
      <c r="UP1355"/>
      <c r="UQ1355"/>
      <c r="UR1355"/>
      <c r="US1355"/>
      <c r="UT1355"/>
      <c r="UU1355"/>
      <c r="UV1355"/>
      <c r="UW1355"/>
      <c r="UX1355"/>
      <c r="UY1355"/>
      <c r="UZ1355"/>
      <c r="VA1355"/>
      <c r="VB1355"/>
      <c r="VC1355"/>
      <c r="VD1355"/>
      <c r="VE1355"/>
      <c r="VF1355"/>
      <c r="VG1355"/>
      <c r="VH1355"/>
      <c r="VI1355"/>
      <c r="VJ1355"/>
      <c r="VK1355"/>
      <c r="VL1355"/>
      <c r="VM1355"/>
      <c r="VN1355"/>
      <c r="VO1355"/>
      <c r="VP1355"/>
      <c r="VQ1355"/>
      <c r="VR1355"/>
      <c r="VS1355"/>
      <c r="VT1355"/>
      <c r="VU1355"/>
      <c r="VV1355"/>
      <c r="VW1355"/>
      <c r="VX1355"/>
      <c r="VY1355"/>
      <c r="VZ1355"/>
      <c r="WA1355"/>
      <c r="WB1355"/>
      <c r="WC1355"/>
      <c r="WD1355"/>
      <c r="WE1355"/>
      <c r="WF1355"/>
      <c r="WG1355"/>
      <c r="WH1355"/>
      <c r="WI1355"/>
      <c r="WJ1355"/>
      <c r="WK1355"/>
      <c r="WL1355"/>
      <c r="WM1355"/>
      <c r="WN1355"/>
      <c r="WO1355"/>
      <c r="WP1355"/>
      <c r="WQ1355"/>
      <c r="WR1355"/>
      <c r="WS1355"/>
      <c r="WT1355"/>
      <c r="WU1355"/>
      <c r="WV1355"/>
      <c r="WW1355"/>
      <c r="WX1355"/>
      <c r="WY1355"/>
      <c r="WZ1355"/>
      <c r="XA1355"/>
      <c r="XB1355"/>
      <c r="XC1355"/>
      <c r="XD1355"/>
      <c r="XE1355"/>
      <c r="XF1355"/>
      <c r="XG1355"/>
      <c r="XH1355"/>
      <c r="XI1355"/>
      <c r="XJ1355"/>
      <c r="XK1355"/>
      <c r="XL1355"/>
      <c r="XM1355"/>
      <c r="XN1355"/>
      <c r="XO1355"/>
      <c r="XP1355"/>
      <c r="XQ1355"/>
      <c r="XR1355"/>
      <c r="XS1355"/>
      <c r="XT1355"/>
      <c r="XU1355"/>
      <c r="XV1355"/>
      <c r="XW1355"/>
      <c r="XX1355"/>
      <c r="XY1355"/>
      <c r="XZ1355"/>
      <c r="YA1355"/>
      <c r="YB1355"/>
      <c r="YC1355"/>
      <c r="YD1355"/>
      <c r="YE1355"/>
      <c r="YF1355"/>
      <c r="YG1355"/>
      <c r="YH1355"/>
      <c r="YI1355"/>
      <c r="YJ1355"/>
      <c r="YK1355"/>
      <c r="YL1355"/>
      <c r="YM1355"/>
      <c r="YN1355"/>
      <c r="YO1355"/>
      <c r="YP1355"/>
      <c r="YQ1355"/>
      <c r="YR1355"/>
      <c r="YS1355"/>
      <c r="YT1355"/>
      <c r="YU1355"/>
      <c r="YV1355"/>
      <c r="YW1355"/>
      <c r="YX1355"/>
      <c r="YY1355"/>
      <c r="YZ1355"/>
      <c r="ZA1355"/>
      <c r="ZB1355"/>
      <c r="ZC1355"/>
      <c r="ZD1355"/>
      <c r="ZE1355"/>
      <c r="ZF1355"/>
      <c r="ZG1355"/>
      <c r="ZH1355"/>
      <c r="ZI1355"/>
      <c r="ZJ1355"/>
      <c r="ZK1355"/>
      <c r="ZL1355"/>
      <c r="ZM1355"/>
      <c r="ZN1355"/>
      <c r="ZO1355"/>
      <c r="ZP1355"/>
      <c r="ZQ1355"/>
      <c r="ZR1355"/>
      <c r="ZS1355"/>
      <c r="ZT1355"/>
      <c r="ZU1355"/>
      <c r="ZV1355"/>
      <c r="ZW1355"/>
      <c r="ZX1355"/>
      <c r="ZY1355"/>
      <c r="ZZ1355"/>
      <c r="AAA1355"/>
      <c r="AAB1355"/>
      <c r="AAC1355"/>
      <c r="AAD1355"/>
      <c r="AAE1355"/>
      <c r="AAF1355"/>
      <c r="AAG1355"/>
      <c r="AAH1355"/>
      <c r="AAI1355"/>
      <c r="AAJ1355"/>
      <c r="AAK1355"/>
      <c r="AAL1355"/>
      <c r="AAM1355"/>
      <c r="AAN1355"/>
      <c r="AAO1355"/>
      <c r="AAP1355"/>
      <c r="AAQ1355"/>
      <c r="AAR1355"/>
      <c r="AAS1355"/>
      <c r="AAT1355"/>
      <c r="AAU1355"/>
      <c r="AAV1355"/>
      <c r="AAW1355"/>
      <c r="AAX1355"/>
      <c r="AAY1355"/>
      <c r="AAZ1355"/>
      <c r="ABA1355"/>
      <c r="ABB1355"/>
      <c r="ABC1355"/>
      <c r="ABD1355"/>
      <c r="ABE1355"/>
      <c r="ABF1355"/>
      <c r="ABG1355"/>
      <c r="ABH1355"/>
      <c r="ABI1355"/>
      <c r="ABJ1355"/>
      <c r="ABK1355"/>
      <c r="ABL1355"/>
      <c r="ABM1355"/>
      <c r="ABN1355"/>
      <c r="ABO1355"/>
      <c r="ABP1355"/>
      <c r="ABQ1355"/>
      <c r="ABR1355"/>
      <c r="ABS1355"/>
      <c r="ABT1355"/>
      <c r="ABU1355"/>
      <c r="ABV1355"/>
      <c r="ABW1355"/>
      <c r="ABX1355"/>
      <c r="ABY1355"/>
      <c r="ABZ1355"/>
      <c r="ACA1355"/>
      <c r="ACB1355"/>
      <c r="ACC1355"/>
      <c r="ACD1355"/>
      <c r="ACE1355"/>
      <c r="ACF1355"/>
      <c r="ACG1355"/>
      <c r="ACH1355"/>
      <c r="ACI1355"/>
      <c r="ACJ1355"/>
      <c r="ACK1355"/>
      <c r="ACL1355"/>
      <c r="ACM1355"/>
      <c r="ACN1355"/>
      <c r="ACO1355"/>
      <c r="ACP1355"/>
      <c r="ACQ1355"/>
      <c r="ACR1355"/>
      <c r="ACS1355"/>
      <c r="ACT1355"/>
      <c r="ACU1355"/>
      <c r="ACV1355"/>
      <c r="ACW1355"/>
      <c r="ACX1355"/>
      <c r="ACY1355"/>
      <c r="ACZ1355"/>
      <c r="ADA1355"/>
      <c r="ADB1355"/>
      <c r="ADC1355"/>
      <c r="ADD1355"/>
      <c r="ADE1355"/>
      <c r="ADF1355"/>
      <c r="ADG1355"/>
      <c r="ADH1355"/>
      <c r="ADI1355"/>
      <c r="ADJ1355"/>
      <c r="ADK1355"/>
      <c r="ADL1355"/>
      <c r="ADM1355"/>
      <c r="ADN1355"/>
      <c r="ADO1355"/>
      <c r="ADP1355"/>
      <c r="ADQ1355"/>
      <c r="ADR1355"/>
      <c r="ADS1355"/>
      <c r="ADT1355"/>
      <c r="ADU1355"/>
      <c r="ADV1355"/>
      <c r="ADW1355"/>
      <c r="ADX1355"/>
      <c r="ADY1355"/>
      <c r="ADZ1355"/>
      <c r="AEA1355"/>
      <c r="AEB1355"/>
      <c r="AEC1355"/>
      <c r="AED1355"/>
      <c r="AEE1355"/>
      <c r="AEF1355"/>
      <c r="AEG1355"/>
      <c r="AEH1355"/>
      <c r="AEI1355"/>
      <c r="AEJ1355"/>
      <c r="AEK1355"/>
      <c r="AEL1355"/>
      <c r="AEM1355"/>
      <c r="AEN1355"/>
      <c r="AEO1355"/>
      <c r="AEP1355"/>
      <c r="AEQ1355"/>
      <c r="AER1355"/>
      <c r="AES1355"/>
      <c r="AET1355"/>
      <c r="AEU1355"/>
      <c r="AEV1355"/>
      <c r="AEW1355"/>
      <c r="AEX1355"/>
      <c r="AEY1355"/>
      <c r="AEZ1355"/>
      <c r="AFA1355"/>
      <c r="AFB1355"/>
      <c r="AFC1355"/>
      <c r="AFD1355"/>
      <c r="AFE1355"/>
      <c r="AFF1355"/>
      <c r="AFG1355"/>
      <c r="AFH1355"/>
      <c r="AFI1355"/>
      <c r="AFJ1355"/>
      <c r="AFK1355"/>
      <c r="AFL1355"/>
      <c r="AFM1355"/>
      <c r="AFN1355"/>
      <c r="AFO1355"/>
      <c r="AFP1355"/>
      <c r="AFQ1355"/>
      <c r="AFR1355"/>
      <c r="AFS1355"/>
      <c r="AFT1355"/>
      <c r="AFU1355"/>
      <c r="AFV1355"/>
      <c r="AFW1355"/>
      <c r="AFX1355"/>
      <c r="AFY1355"/>
      <c r="AFZ1355"/>
      <c r="AGA1355"/>
      <c r="AGB1355"/>
      <c r="AGC1355"/>
      <c r="AGD1355"/>
      <c r="AGE1355"/>
      <c r="AGF1355"/>
      <c r="AGG1355"/>
      <c r="AGH1355"/>
      <c r="AGI1355"/>
      <c r="AGJ1355"/>
      <c r="AGK1355"/>
      <c r="AGL1355"/>
      <c r="AGM1355"/>
      <c r="AGN1355"/>
      <c r="AGO1355"/>
      <c r="AGP1355"/>
      <c r="AGQ1355"/>
      <c r="AGR1355"/>
      <c r="AGS1355"/>
      <c r="AGT1355"/>
      <c r="AGU1355"/>
      <c r="AGV1355"/>
      <c r="AGW1355"/>
      <c r="AGX1355"/>
      <c r="AGY1355"/>
      <c r="AGZ1355"/>
      <c r="AHA1355"/>
      <c r="AHB1355"/>
      <c r="AHC1355"/>
      <c r="AHD1355"/>
      <c r="AHE1355"/>
      <c r="AHF1355"/>
      <c r="AHG1355"/>
      <c r="AHH1355"/>
      <c r="AHI1355"/>
      <c r="AHJ1355"/>
      <c r="AHK1355"/>
      <c r="AHL1355"/>
      <c r="AHM1355"/>
      <c r="AHN1355"/>
      <c r="AHO1355"/>
      <c r="AHP1355"/>
      <c r="AHQ1355"/>
      <c r="AHR1355"/>
      <c r="AHS1355"/>
      <c r="AHT1355"/>
      <c r="AHU1355"/>
      <c r="AHV1355"/>
      <c r="AHW1355"/>
      <c r="AHX1355"/>
      <c r="AHY1355"/>
      <c r="AHZ1355"/>
      <c r="AIA1355"/>
      <c r="AIB1355"/>
      <c r="AIC1355"/>
      <c r="AID1355"/>
      <c r="AIE1355"/>
      <c r="AIF1355"/>
      <c r="AIG1355"/>
      <c r="AIH1355"/>
      <c r="AII1355"/>
      <c r="AIJ1355"/>
      <c r="AIK1355"/>
      <c r="AIL1355"/>
      <c r="AIM1355"/>
      <c r="AIN1355"/>
      <c r="AIO1355"/>
      <c r="AIP1355"/>
      <c r="AIQ1355"/>
      <c r="AIR1355"/>
      <c r="AIS1355"/>
      <c r="AIT1355"/>
      <c r="AIU1355"/>
      <c r="AIV1355"/>
      <c r="AIW1355"/>
      <c r="AIX1355"/>
      <c r="AIY1355"/>
      <c r="AIZ1355"/>
      <c r="AJA1355"/>
      <c r="AJB1355"/>
      <c r="AJC1355"/>
      <c r="AJD1355"/>
    </row>
    <row r="1356" spans="1:94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  <c r="MB1356"/>
      <c r="MC1356"/>
      <c r="MD1356"/>
      <c r="ME1356"/>
      <c r="MF1356"/>
      <c r="MG1356"/>
      <c r="MH1356"/>
      <c r="MI1356"/>
      <c r="MJ1356"/>
      <c r="MK1356"/>
      <c r="ML1356"/>
      <c r="MM1356"/>
      <c r="MN1356"/>
      <c r="MO1356"/>
      <c r="MP1356"/>
      <c r="MQ1356"/>
      <c r="MR1356"/>
      <c r="MS1356"/>
      <c r="MT1356"/>
      <c r="MU1356"/>
      <c r="MV1356"/>
      <c r="MW1356"/>
      <c r="MX1356"/>
      <c r="MY1356"/>
      <c r="MZ1356"/>
      <c r="NA1356"/>
      <c r="NB1356"/>
      <c r="NC1356"/>
      <c r="ND1356"/>
      <c r="NE1356"/>
      <c r="NF1356"/>
      <c r="NG1356"/>
      <c r="NH1356"/>
      <c r="NI1356"/>
      <c r="NJ1356"/>
      <c r="NK1356"/>
      <c r="NL1356"/>
      <c r="NM1356"/>
      <c r="NN1356"/>
      <c r="NO1356"/>
      <c r="NP1356"/>
      <c r="NQ1356"/>
      <c r="NR1356"/>
      <c r="NS1356"/>
      <c r="NT1356"/>
      <c r="NU1356"/>
      <c r="NV1356"/>
      <c r="NW1356"/>
      <c r="NX1356"/>
      <c r="NY1356"/>
      <c r="NZ1356"/>
      <c r="OA1356"/>
      <c r="OB1356"/>
      <c r="OC1356"/>
      <c r="OD1356"/>
      <c r="OE1356"/>
      <c r="OF1356"/>
      <c r="OG1356"/>
      <c r="OH1356"/>
      <c r="OI1356"/>
      <c r="OJ1356"/>
      <c r="OK1356"/>
      <c r="OL1356"/>
      <c r="OM1356"/>
      <c r="ON1356"/>
      <c r="OO1356"/>
      <c r="OP1356"/>
      <c r="OQ1356"/>
      <c r="OR1356"/>
      <c r="OS1356"/>
      <c r="OT1356"/>
      <c r="OU1356"/>
      <c r="OV1356"/>
      <c r="OW1356"/>
      <c r="OX1356"/>
      <c r="OY1356"/>
      <c r="OZ1356"/>
      <c r="PA1356"/>
      <c r="PB1356"/>
      <c r="PC1356"/>
      <c r="PD1356"/>
      <c r="PE1356"/>
      <c r="PF1356"/>
      <c r="PG1356"/>
      <c r="PH1356"/>
      <c r="PI1356"/>
      <c r="PJ1356"/>
      <c r="PK1356"/>
      <c r="PL1356"/>
      <c r="PM1356"/>
      <c r="PN1356"/>
      <c r="PO1356"/>
      <c r="PP1356"/>
      <c r="PQ1356"/>
      <c r="PR1356"/>
      <c r="PS1356"/>
      <c r="PT1356"/>
      <c r="PU1356"/>
      <c r="PV1356"/>
      <c r="PW1356"/>
      <c r="PX1356"/>
      <c r="PY1356"/>
      <c r="PZ1356"/>
      <c r="QA1356"/>
      <c r="QB1356"/>
      <c r="QC1356"/>
      <c r="QD1356"/>
      <c r="QE1356"/>
      <c r="QF1356"/>
      <c r="QG1356"/>
      <c r="QH1356"/>
      <c r="QI1356"/>
      <c r="QJ1356"/>
      <c r="QK1356"/>
      <c r="QL1356"/>
      <c r="QM1356"/>
      <c r="QN1356"/>
      <c r="QO1356"/>
      <c r="QP1356"/>
      <c r="QQ1356"/>
      <c r="QR1356"/>
      <c r="QS1356"/>
      <c r="QT1356"/>
      <c r="QU1356"/>
      <c r="QV1356"/>
      <c r="QW1356"/>
      <c r="QX1356"/>
      <c r="QY1356"/>
      <c r="QZ1356"/>
      <c r="RA1356"/>
      <c r="RB1356"/>
      <c r="RC1356"/>
      <c r="RD1356"/>
      <c r="RE1356"/>
      <c r="RF1356"/>
      <c r="RG1356"/>
      <c r="RH1356"/>
      <c r="RI1356"/>
      <c r="RJ1356"/>
      <c r="RK1356"/>
      <c r="RL1356"/>
      <c r="RM1356"/>
      <c r="RN1356"/>
      <c r="RO1356"/>
      <c r="RP1356"/>
      <c r="RQ1356"/>
      <c r="RR1356"/>
      <c r="RS1356"/>
      <c r="RT1356"/>
      <c r="RU1356"/>
      <c r="RV1356"/>
      <c r="RW1356"/>
      <c r="RX1356"/>
      <c r="RY1356"/>
      <c r="RZ1356"/>
      <c r="SA1356"/>
      <c r="SB1356"/>
      <c r="SC1356"/>
      <c r="SD1356"/>
      <c r="SE1356"/>
      <c r="SF1356"/>
      <c r="SG1356"/>
      <c r="SH1356"/>
      <c r="SI1356"/>
      <c r="SJ1356"/>
      <c r="SK1356"/>
      <c r="SL1356"/>
      <c r="SM1356"/>
      <c r="SN1356"/>
      <c r="SO1356"/>
      <c r="SP1356"/>
      <c r="SQ1356"/>
      <c r="SR1356"/>
      <c r="SS1356"/>
      <c r="ST1356"/>
      <c r="SU1356"/>
      <c r="SV1356"/>
      <c r="SW1356"/>
      <c r="SX1356"/>
      <c r="SY1356"/>
      <c r="SZ1356"/>
      <c r="TA1356"/>
      <c r="TB1356"/>
      <c r="TC1356"/>
      <c r="TD1356"/>
      <c r="TE1356"/>
      <c r="TF1356"/>
      <c r="TG1356"/>
      <c r="TH1356"/>
      <c r="TI1356"/>
      <c r="TJ1356"/>
      <c r="TK1356"/>
      <c r="TL1356"/>
      <c r="TM1356"/>
      <c r="TN1356"/>
      <c r="TO1356"/>
      <c r="TP1356"/>
      <c r="TQ1356"/>
      <c r="TR1356"/>
      <c r="TS1356"/>
      <c r="TT1356"/>
      <c r="TU1356"/>
      <c r="TV1356"/>
      <c r="TW1356"/>
      <c r="TX1356"/>
      <c r="TY1356"/>
      <c r="TZ1356"/>
      <c r="UA1356"/>
      <c r="UB1356"/>
      <c r="UC1356"/>
      <c r="UD1356"/>
      <c r="UE1356"/>
      <c r="UF1356"/>
      <c r="UG1356"/>
      <c r="UH1356"/>
      <c r="UI1356"/>
      <c r="UJ1356"/>
      <c r="UK1356"/>
      <c r="UL1356"/>
      <c r="UM1356"/>
      <c r="UN1356"/>
      <c r="UO1356"/>
      <c r="UP1356"/>
      <c r="UQ1356"/>
      <c r="UR1356"/>
      <c r="US1356"/>
      <c r="UT1356"/>
      <c r="UU1356"/>
      <c r="UV1356"/>
      <c r="UW1356"/>
      <c r="UX1356"/>
      <c r="UY1356"/>
      <c r="UZ1356"/>
      <c r="VA1356"/>
      <c r="VB1356"/>
      <c r="VC1356"/>
      <c r="VD1356"/>
      <c r="VE1356"/>
      <c r="VF1356"/>
      <c r="VG1356"/>
      <c r="VH1356"/>
      <c r="VI1356"/>
      <c r="VJ1356"/>
      <c r="VK1356"/>
      <c r="VL1356"/>
      <c r="VM1356"/>
      <c r="VN1356"/>
      <c r="VO1356"/>
      <c r="VP1356"/>
      <c r="VQ1356"/>
      <c r="VR1356"/>
      <c r="VS1356"/>
      <c r="VT1356"/>
      <c r="VU1356"/>
      <c r="VV1356"/>
      <c r="VW1356"/>
      <c r="VX1356"/>
      <c r="VY1356"/>
      <c r="VZ1356"/>
      <c r="WA1356"/>
      <c r="WB1356"/>
      <c r="WC1356"/>
      <c r="WD1356"/>
      <c r="WE1356"/>
      <c r="WF1356"/>
      <c r="WG1356"/>
      <c r="WH1356"/>
      <c r="WI1356"/>
      <c r="WJ1356"/>
      <c r="WK1356"/>
      <c r="WL1356"/>
      <c r="WM1356"/>
      <c r="WN1356"/>
      <c r="WO1356"/>
      <c r="WP1356"/>
      <c r="WQ1356"/>
      <c r="WR1356"/>
      <c r="WS1356"/>
      <c r="WT1356"/>
      <c r="WU1356"/>
      <c r="WV1356"/>
      <c r="WW1356"/>
      <c r="WX1356"/>
      <c r="WY1356"/>
      <c r="WZ1356"/>
      <c r="XA1356"/>
      <c r="XB1356"/>
      <c r="XC1356"/>
      <c r="XD1356"/>
      <c r="XE1356"/>
      <c r="XF1356"/>
      <c r="XG1356"/>
      <c r="XH1356"/>
      <c r="XI1356"/>
      <c r="XJ1356"/>
      <c r="XK1356"/>
      <c r="XL1356"/>
      <c r="XM1356"/>
      <c r="XN1356"/>
      <c r="XO1356"/>
      <c r="XP1356"/>
      <c r="XQ1356"/>
      <c r="XR1356"/>
      <c r="XS1356"/>
      <c r="XT1356"/>
      <c r="XU1356"/>
      <c r="XV1356"/>
      <c r="XW1356"/>
      <c r="XX1356"/>
      <c r="XY1356"/>
      <c r="XZ1356"/>
      <c r="YA1356"/>
      <c r="YB1356"/>
      <c r="YC1356"/>
      <c r="YD1356"/>
      <c r="YE1356"/>
      <c r="YF1356"/>
      <c r="YG1356"/>
      <c r="YH1356"/>
      <c r="YI1356"/>
      <c r="YJ1356"/>
      <c r="YK1356"/>
      <c r="YL1356"/>
      <c r="YM1356"/>
      <c r="YN1356"/>
      <c r="YO1356"/>
      <c r="YP1356"/>
      <c r="YQ1356"/>
      <c r="YR1356"/>
      <c r="YS1356"/>
      <c r="YT1356"/>
      <c r="YU1356"/>
      <c r="YV1356"/>
      <c r="YW1356"/>
      <c r="YX1356"/>
      <c r="YY1356"/>
      <c r="YZ1356"/>
      <c r="ZA1356"/>
      <c r="ZB1356"/>
      <c r="ZC1356"/>
      <c r="ZD1356"/>
      <c r="ZE1356"/>
      <c r="ZF1356"/>
      <c r="ZG1356"/>
      <c r="ZH1356"/>
      <c r="ZI1356"/>
      <c r="ZJ1356"/>
      <c r="ZK1356"/>
      <c r="ZL1356"/>
      <c r="ZM1356"/>
      <c r="ZN1356"/>
      <c r="ZO1356"/>
      <c r="ZP1356"/>
      <c r="ZQ1356"/>
      <c r="ZR1356"/>
      <c r="ZS1356"/>
      <c r="ZT1356"/>
      <c r="ZU1356"/>
      <c r="ZV1356"/>
      <c r="ZW1356"/>
      <c r="ZX1356"/>
      <c r="ZY1356"/>
      <c r="ZZ1356"/>
      <c r="AAA1356"/>
      <c r="AAB1356"/>
      <c r="AAC1356"/>
      <c r="AAD1356"/>
      <c r="AAE1356"/>
      <c r="AAF1356"/>
      <c r="AAG1356"/>
      <c r="AAH1356"/>
      <c r="AAI1356"/>
      <c r="AAJ1356"/>
      <c r="AAK1356"/>
      <c r="AAL1356"/>
      <c r="AAM1356"/>
      <c r="AAN1356"/>
      <c r="AAO1356"/>
      <c r="AAP1356"/>
      <c r="AAQ1356"/>
      <c r="AAR1356"/>
      <c r="AAS1356"/>
      <c r="AAT1356"/>
      <c r="AAU1356"/>
      <c r="AAV1356"/>
      <c r="AAW1356"/>
      <c r="AAX1356"/>
      <c r="AAY1356"/>
      <c r="AAZ1356"/>
      <c r="ABA1356"/>
      <c r="ABB1356"/>
      <c r="ABC1356"/>
      <c r="ABD1356"/>
      <c r="ABE1356"/>
      <c r="ABF1356"/>
      <c r="ABG1356"/>
      <c r="ABH1356"/>
      <c r="ABI1356"/>
      <c r="ABJ1356"/>
      <c r="ABK1356"/>
      <c r="ABL1356"/>
      <c r="ABM1356"/>
      <c r="ABN1356"/>
      <c r="ABO1356"/>
      <c r="ABP1356"/>
      <c r="ABQ1356"/>
      <c r="ABR1356"/>
      <c r="ABS1356"/>
      <c r="ABT1356"/>
      <c r="ABU1356"/>
      <c r="ABV1356"/>
      <c r="ABW1356"/>
      <c r="ABX1356"/>
      <c r="ABY1356"/>
      <c r="ABZ1356"/>
      <c r="ACA1356"/>
      <c r="ACB1356"/>
      <c r="ACC1356"/>
      <c r="ACD1356"/>
      <c r="ACE1356"/>
      <c r="ACF1356"/>
      <c r="ACG1356"/>
      <c r="ACH1356"/>
      <c r="ACI1356"/>
      <c r="ACJ1356"/>
      <c r="ACK1356"/>
      <c r="ACL1356"/>
      <c r="ACM1356"/>
      <c r="ACN1356"/>
      <c r="ACO1356"/>
      <c r="ACP1356"/>
      <c r="ACQ1356"/>
      <c r="ACR1356"/>
      <c r="ACS1356"/>
      <c r="ACT1356"/>
      <c r="ACU1356"/>
      <c r="ACV1356"/>
      <c r="ACW1356"/>
      <c r="ACX1356"/>
      <c r="ACY1356"/>
      <c r="ACZ1356"/>
      <c r="ADA1356"/>
      <c r="ADB1356"/>
      <c r="ADC1356"/>
      <c r="ADD1356"/>
      <c r="ADE1356"/>
      <c r="ADF1356"/>
      <c r="ADG1356"/>
      <c r="ADH1356"/>
      <c r="ADI1356"/>
      <c r="ADJ1356"/>
      <c r="ADK1356"/>
      <c r="ADL1356"/>
      <c r="ADM1356"/>
      <c r="ADN1356"/>
      <c r="ADO1356"/>
      <c r="ADP1356"/>
      <c r="ADQ1356"/>
      <c r="ADR1356"/>
      <c r="ADS1356"/>
      <c r="ADT1356"/>
      <c r="ADU1356"/>
      <c r="ADV1356"/>
      <c r="ADW1356"/>
      <c r="ADX1356"/>
      <c r="ADY1356"/>
      <c r="ADZ1356"/>
      <c r="AEA1356"/>
      <c r="AEB1356"/>
      <c r="AEC1356"/>
      <c r="AED1356"/>
      <c r="AEE1356"/>
      <c r="AEF1356"/>
      <c r="AEG1356"/>
      <c r="AEH1356"/>
      <c r="AEI1356"/>
      <c r="AEJ1356"/>
      <c r="AEK1356"/>
      <c r="AEL1356"/>
      <c r="AEM1356"/>
      <c r="AEN1356"/>
      <c r="AEO1356"/>
      <c r="AEP1356"/>
      <c r="AEQ1356"/>
      <c r="AER1356"/>
      <c r="AES1356"/>
      <c r="AET1356"/>
      <c r="AEU1356"/>
      <c r="AEV1356"/>
      <c r="AEW1356"/>
      <c r="AEX1356"/>
      <c r="AEY1356"/>
      <c r="AEZ1356"/>
      <c r="AFA1356"/>
      <c r="AFB1356"/>
      <c r="AFC1356"/>
      <c r="AFD1356"/>
      <c r="AFE1356"/>
      <c r="AFF1356"/>
      <c r="AFG1356"/>
      <c r="AFH1356"/>
      <c r="AFI1356"/>
      <c r="AFJ1356"/>
      <c r="AFK1356"/>
      <c r="AFL1356"/>
      <c r="AFM1356"/>
      <c r="AFN1356"/>
      <c r="AFO1356"/>
      <c r="AFP1356"/>
      <c r="AFQ1356"/>
      <c r="AFR1356"/>
      <c r="AFS1356"/>
      <c r="AFT1356"/>
      <c r="AFU1356"/>
      <c r="AFV1356"/>
      <c r="AFW1356"/>
      <c r="AFX1356"/>
      <c r="AFY1356"/>
      <c r="AFZ1356"/>
      <c r="AGA1356"/>
      <c r="AGB1356"/>
      <c r="AGC1356"/>
      <c r="AGD1356"/>
      <c r="AGE1356"/>
      <c r="AGF1356"/>
      <c r="AGG1356"/>
      <c r="AGH1356"/>
      <c r="AGI1356"/>
      <c r="AGJ1356"/>
      <c r="AGK1356"/>
      <c r="AGL1356"/>
      <c r="AGM1356"/>
      <c r="AGN1356"/>
      <c r="AGO1356"/>
      <c r="AGP1356"/>
      <c r="AGQ1356"/>
      <c r="AGR1356"/>
      <c r="AGS1356"/>
      <c r="AGT1356"/>
      <c r="AGU1356"/>
      <c r="AGV1356"/>
      <c r="AGW1356"/>
      <c r="AGX1356"/>
      <c r="AGY1356"/>
      <c r="AGZ1356"/>
      <c r="AHA1356"/>
      <c r="AHB1356"/>
      <c r="AHC1356"/>
      <c r="AHD1356"/>
      <c r="AHE1356"/>
      <c r="AHF1356"/>
      <c r="AHG1356"/>
      <c r="AHH1356"/>
      <c r="AHI1356"/>
      <c r="AHJ1356"/>
      <c r="AHK1356"/>
      <c r="AHL1356"/>
      <c r="AHM1356"/>
      <c r="AHN1356"/>
      <c r="AHO1356"/>
      <c r="AHP1356"/>
      <c r="AHQ1356"/>
      <c r="AHR1356"/>
      <c r="AHS1356"/>
      <c r="AHT1356"/>
      <c r="AHU1356"/>
      <c r="AHV1356"/>
      <c r="AHW1356"/>
      <c r="AHX1356"/>
      <c r="AHY1356"/>
      <c r="AHZ1356"/>
      <c r="AIA1356"/>
      <c r="AIB1356"/>
      <c r="AIC1356"/>
      <c r="AID1356"/>
      <c r="AIE1356"/>
      <c r="AIF1356"/>
      <c r="AIG1356"/>
      <c r="AIH1356"/>
      <c r="AII1356"/>
      <c r="AIJ1356"/>
      <c r="AIK1356"/>
      <c r="AIL1356"/>
      <c r="AIM1356"/>
      <c r="AIN1356"/>
      <c r="AIO1356"/>
      <c r="AIP1356"/>
      <c r="AIQ1356"/>
      <c r="AIR1356"/>
      <c r="AIS1356"/>
      <c r="AIT1356"/>
      <c r="AIU1356"/>
      <c r="AIV1356"/>
      <c r="AIW1356"/>
      <c r="AIX1356"/>
      <c r="AIY1356"/>
      <c r="AIZ1356"/>
      <c r="AJA1356"/>
      <c r="AJB1356"/>
      <c r="AJC1356"/>
      <c r="AJD1356"/>
    </row>
    <row r="1357" spans="1:94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  <c r="LI1357"/>
      <c r="LJ1357"/>
      <c r="LK1357"/>
      <c r="LL1357"/>
      <c r="LM1357"/>
      <c r="LN1357"/>
      <c r="LO1357"/>
      <c r="LP1357"/>
      <c r="LQ1357"/>
      <c r="LR1357"/>
      <c r="LS1357"/>
      <c r="LT1357"/>
      <c r="LU1357"/>
      <c r="LV1357"/>
      <c r="LW1357"/>
      <c r="LX1357"/>
      <c r="LY1357"/>
      <c r="LZ1357"/>
      <c r="MA1357"/>
      <c r="MB1357"/>
      <c r="MC1357"/>
      <c r="MD1357"/>
      <c r="ME1357"/>
      <c r="MF1357"/>
      <c r="MG1357"/>
      <c r="MH1357"/>
      <c r="MI1357"/>
      <c r="MJ1357"/>
      <c r="MK1357"/>
      <c r="ML1357"/>
      <c r="MM1357"/>
      <c r="MN1357"/>
      <c r="MO1357"/>
      <c r="MP1357"/>
      <c r="MQ1357"/>
      <c r="MR1357"/>
      <c r="MS1357"/>
      <c r="MT1357"/>
      <c r="MU1357"/>
      <c r="MV1357"/>
      <c r="MW1357"/>
      <c r="MX1357"/>
      <c r="MY1357"/>
      <c r="MZ1357"/>
      <c r="NA1357"/>
      <c r="NB1357"/>
      <c r="NC1357"/>
      <c r="ND1357"/>
      <c r="NE1357"/>
      <c r="NF1357"/>
      <c r="NG1357"/>
      <c r="NH1357"/>
      <c r="NI1357"/>
      <c r="NJ1357"/>
      <c r="NK1357"/>
      <c r="NL1357"/>
      <c r="NM1357"/>
      <c r="NN1357"/>
      <c r="NO1357"/>
      <c r="NP1357"/>
      <c r="NQ1357"/>
      <c r="NR1357"/>
      <c r="NS1357"/>
      <c r="NT1357"/>
      <c r="NU1357"/>
      <c r="NV1357"/>
      <c r="NW1357"/>
      <c r="NX1357"/>
      <c r="NY1357"/>
      <c r="NZ1357"/>
      <c r="OA1357"/>
      <c r="OB1357"/>
      <c r="OC1357"/>
      <c r="OD1357"/>
      <c r="OE1357"/>
      <c r="OF1357"/>
      <c r="OG1357"/>
      <c r="OH1357"/>
      <c r="OI1357"/>
      <c r="OJ1357"/>
      <c r="OK1357"/>
      <c r="OL1357"/>
      <c r="OM1357"/>
      <c r="ON1357"/>
      <c r="OO1357"/>
      <c r="OP1357"/>
      <c r="OQ1357"/>
      <c r="OR1357"/>
      <c r="OS1357"/>
      <c r="OT1357"/>
      <c r="OU1357"/>
      <c r="OV1357"/>
      <c r="OW1357"/>
      <c r="OX1357"/>
      <c r="OY1357"/>
      <c r="OZ1357"/>
      <c r="PA1357"/>
      <c r="PB1357"/>
      <c r="PC1357"/>
      <c r="PD1357"/>
      <c r="PE1357"/>
      <c r="PF1357"/>
      <c r="PG1357"/>
      <c r="PH1357"/>
      <c r="PI1357"/>
      <c r="PJ1357"/>
      <c r="PK1357"/>
      <c r="PL1357"/>
      <c r="PM1357"/>
      <c r="PN1357"/>
      <c r="PO1357"/>
      <c r="PP1357"/>
      <c r="PQ1357"/>
      <c r="PR1357"/>
      <c r="PS1357"/>
      <c r="PT1357"/>
      <c r="PU1357"/>
      <c r="PV1357"/>
      <c r="PW1357"/>
      <c r="PX1357"/>
      <c r="PY1357"/>
      <c r="PZ1357"/>
      <c r="QA1357"/>
      <c r="QB1357"/>
      <c r="QC1357"/>
      <c r="QD1357"/>
      <c r="QE1357"/>
      <c r="QF1357"/>
      <c r="QG1357"/>
      <c r="QH1357"/>
      <c r="QI1357"/>
      <c r="QJ1357"/>
      <c r="QK1357"/>
      <c r="QL1357"/>
      <c r="QM1357"/>
      <c r="QN1357"/>
      <c r="QO1357"/>
      <c r="QP1357"/>
      <c r="QQ1357"/>
      <c r="QR1357"/>
      <c r="QS1357"/>
      <c r="QT1357"/>
      <c r="QU1357"/>
      <c r="QV1357"/>
      <c r="QW1357"/>
      <c r="QX1357"/>
      <c r="QY1357"/>
      <c r="QZ1357"/>
      <c r="RA1357"/>
      <c r="RB1357"/>
      <c r="RC1357"/>
      <c r="RD1357"/>
      <c r="RE1357"/>
      <c r="RF1357"/>
      <c r="RG1357"/>
      <c r="RH1357"/>
      <c r="RI1357"/>
      <c r="RJ1357"/>
      <c r="RK1357"/>
      <c r="RL1357"/>
      <c r="RM1357"/>
      <c r="RN1357"/>
      <c r="RO1357"/>
      <c r="RP1357"/>
      <c r="RQ1357"/>
      <c r="RR1357"/>
      <c r="RS1357"/>
      <c r="RT1357"/>
      <c r="RU1357"/>
      <c r="RV1357"/>
      <c r="RW1357"/>
      <c r="RX1357"/>
      <c r="RY1357"/>
      <c r="RZ1357"/>
      <c r="SA1357"/>
      <c r="SB1357"/>
      <c r="SC1357"/>
      <c r="SD1357"/>
      <c r="SE1357"/>
      <c r="SF1357"/>
      <c r="SG1357"/>
      <c r="SH1357"/>
      <c r="SI1357"/>
      <c r="SJ1357"/>
      <c r="SK1357"/>
      <c r="SL1357"/>
      <c r="SM1357"/>
      <c r="SN1357"/>
      <c r="SO1357"/>
      <c r="SP1357"/>
      <c r="SQ1357"/>
      <c r="SR1357"/>
      <c r="SS1357"/>
      <c r="ST1357"/>
      <c r="SU1357"/>
      <c r="SV1357"/>
      <c r="SW1357"/>
      <c r="SX1357"/>
      <c r="SY1357"/>
      <c r="SZ1357"/>
      <c r="TA1357"/>
      <c r="TB1357"/>
      <c r="TC1357"/>
      <c r="TD1357"/>
      <c r="TE1357"/>
      <c r="TF1357"/>
      <c r="TG1357"/>
      <c r="TH1357"/>
      <c r="TI1357"/>
      <c r="TJ1357"/>
      <c r="TK1357"/>
      <c r="TL1357"/>
      <c r="TM1357"/>
      <c r="TN1357"/>
      <c r="TO1357"/>
      <c r="TP1357"/>
      <c r="TQ1357"/>
      <c r="TR1357"/>
      <c r="TS1357"/>
      <c r="TT1357"/>
      <c r="TU1357"/>
      <c r="TV1357"/>
      <c r="TW1357"/>
      <c r="TX1357"/>
      <c r="TY1357"/>
      <c r="TZ1357"/>
      <c r="UA1357"/>
      <c r="UB1357"/>
      <c r="UC1357"/>
      <c r="UD1357"/>
      <c r="UE1357"/>
      <c r="UF1357"/>
      <c r="UG1357"/>
      <c r="UH1357"/>
      <c r="UI1357"/>
      <c r="UJ1357"/>
      <c r="UK1357"/>
      <c r="UL1357"/>
      <c r="UM1357"/>
      <c r="UN1357"/>
      <c r="UO1357"/>
      <c r="UP1357"/>
      <c r="UQ1357"/>
      <c r="UR1357"/>
      <c r="US1357"/>
      <c r="UT1357"/>
      <c r="UU1357"/>
      <c r="UV1357"/>
      <c r="UW1357"/>
      <c r="UX1357"/>
      <c r="UY1357"/>
      <c r="UZ1357"/>
      <c r="VA1357"/>
      <c r="VB1357"/>
      <c r="VC1357"/>
      <c r="VD1357"/>
      <c r="VE1357"/>
      <c r="VF1357"/>
      <c r="VG1357"/>
      <c r="VH1357"/>
      <c r="VI1357"/>
      <c r="VJ1357"/>
      <c r="VK1357"/>
      <c r="VL1357"/>
      <c r="VM1357"/>
      <c r="VN1357"/>
      <c r="VO1357"/>
      <c r="VP1357"/>
      <c r="VQ1357"/>
      <c r="VR1357"/>
      <c r="VS1357"/>
      <c r="VT1357"/>
      <c r="VU1357"/>
      <c r="VV1357"/>
      <c r="VW1357"/>
      <c r="VX1357"/>
      <c r="VY1357"/>
      <c r="VZ1357"/>
      <c r="WA1357"/>
      <c r="WB1357"/>
      <c r="WC1357"/>
      <c r="WD1357"/>
      <c r="WE1357"/>
      <c r="WF1357"/>
      <c r="WG1357"/>
      <c r="WH1357"/>
      <c r="WI1357"/>
      <c r="WJ1357"/>
      <c r="WK1357"/>
      <c r="WL1357"/>
      <c r="WM1357"/>
      <c r="WN1357"/>
      <c r="WO1357"/>
      <c r="WP1357"/>
      <c r="WQ1357"/>
      <c r="WR1357"/>
      <c r="WS1357"/>
      <c r="WT1357"/>
      <c r="WU1357"/>
      <c r="WV1357"/>
      <c r="WW1357"/>
      <c r="WX1357"/>
      <c r="WY1357"/>
      <c r="WZ1357"/>
      <c r="XA1357"/>
      <c r="XB1357"/>
      <c r="XC1357"/>
      <c r="XD1357"/>
      <c r="XE1357"/>
      <c r="XF1357"/>
      <c r="XG1357"/>
      <c r="XH1357"/>
      <c r="XI1357"/>
      <c r="XJ1357"/>
      <c r="XK1357"/>
      <c r="XL1357"/>
      <c r="XM1357"/>
      <c r="XN1357"/>
      <c r="XO1357"/>
      <c r="XP1357"/>
      <c r="XQ1357"/>
      <c r="XR1357"/>
      <c r="XS1357"/>
      <c r="XT1357"/>
      <c r="XU1357"/>
      <c r="XV1357"/>
      <c r="XW1357"/>
      <c r="XX1357"/>
      <c r="XY1357"/>
      <c r="XZ1357"/>
      <c r="YA1357"/>
      <c r="YB1357"/>
      <c r="YC1357"/>
      <c r="YD1357"/>
      <c r="YE1357"/>
      <c r="YF1357"/>
      <c r="YG1357"/>
      <c r="YH1357"/>
      <c r="YI1357"/>
      <c r="YJ1357"/>
      <c r="YK1357"/>
      <c r="YL1357"/>
      <c r="YM1357"/>
      <c r="YN1357"/>
      <c r="YO1357"/>
      <c r="YP1357"/>
      <c r="YQ1357"/>
      <c r="YR1357"/>
      <c r="YS1357"/>
      <c r="YT1357"/>
      <c r="YU1357"/>
      <c r="YV1357"/>
      <c r="YW1357"/>
      <c r="YX1357"/>
      <c r="YY1357"/>
      <c r="YZ1357"/>
      <c r="ZA1357"/>
      <c r="ZB1357"/>
      <c r="ZC1357"/>
      <c r="ZD1357"/>
      <c r="ZE1357"/>
      <c r="ZF1357"/>
      <c r="ZG1357"/>
      <c r="ZH1357"/>
      <c r="ZI1357"/>
      <c r="ZJ1357"/>
      <c r="ZK1357"/>
      <c r="ZL1357"/>
      <c r="ZM1357"/>
      <c r="ZN1357"/>
      <c r="ZO1357"/>
      <c r="ZP1357"/>
      <c r="ZQ1357"/>
      <c r="ZR1357"/>
      <c r="ZS1357"/>
      <c r="ZT1357"/>
      <c r="ZU1357"/>
      <c r="ZV1357"/>
      <c r="ZW1357"/>
      <c r="ZX1357"/>
      <c r="ZY1357"/>
      <c r="ZZ1357"/>
      <c r="AAA1357"/>
      <c r="AAB1357"/>
      <c r="AAC1357"/>
      <c r="AAD1357"/>
      <c r="AAE1357"/>
      <c r="AAF1357"/>
      <c r="AAG1357"/>
      <c r="AAH1357"/>
      <c r="AAI1357"/>
      <c r="AAJ1357"/>
      <c r="AAK1357"/>
      <c r="AAL1357"/>
      <c r="AAM1357"/>
      <c r="AAN1357"/>
      <c r="AAO1357"/>
      <c r="AAP1357"/>
      <c r="AAQ1357"/>
      <c r="AAR1357"/>
      <c r="AAS1357"/>
      <c r="AAT1357"/>
      <c r="AAU1357"/>
      <c r="AAV1357"/>
      <c r="AAW1357"/>
      <c r="AAX1357"/>
      <c r="AAY1357"/>
      <c r="AAZ1357"/>
      <c r="ABA1357"/>
      <c r="ABB1357"/>
      <c r="ABC1357"/>
      <c r="ABD1357"/>
      <c r="ABE1357"/>
      <c r="ABF1357"/>
      <c r="ABG1357"/>
      <c r="ABH1357"/>
      <c r="ABI1357"/>
      <c r="ABJ1357"/>
      <c r="ABK1357"/>
      <c r="ABL1357"/>
      <c r="ABM1357"/>
      <c r="ABN1357"/>
      <c r="ABO1357"/>
      <c r="ABP1357"/>
      <c r="ABQ1357"/>
      <c r="ABR1357"/>
      <c r="ABS1357"/>
      <c r="ABT1357"/>
      <c r="ABU1357"/>
      <c r="ABV1357"/>
      <c r="ABW1357"/>
      <c r="ABX1357"/>
      <c r="ABY1357"/>
      <c r="ABZ1357"/>
      <c r="ACA1357"/>
      <c r="ACB1357"/>
      <c r="ACC1357"/>
      <c r="ACD1357"/>
      <c r="ACE1357"/>
      <c r="ACF1357"/>
      <c r="ACG1357"/>
      <c r="ACH1357"/>
      <c r="ACI1357"/>
      <c r="ACJ1357"/>
      <c r="ACK1357"/>
      <c r="ACL1357"/>
      <c r="ACM1357"/>
      <c r="ACN1357"/>
      <c r="ACO1357"/>
      <c r="ACP1357"/>
      <c r="ACQ1357"/>
      <c r="ACR1357"/>
      <c r="ACS1357"/>
      <c r="ACT1357"/>
      <c r="ACU1357"/>
      <c r="ACV1357"/>
      <c r="ACW1357"/>
      <c r="ACX1357"/>
      <c r="ACY1357"/>
      <c r="ACZ1357"/>
      <c r="ADA1357"/>
      <c r="ADB1357"/>
      <c r="ADC1357"/>
      <c r="ADD1357"/>
      <c r="ADE1357"/>
      <c r="ADF1357"/>
      <c r="ADG1357"/>
      <c r="ADH1357"/>
      <c r="ADI1357"/>
      <c r="ADJ1357"/>
      <c r="ADK1357"/>
      <c r="ADL1357"/>
      <c r="ADM1357"/>
      <c r="ADN1357"/>
      <c r="ADO1357"/>
      <c r="ADP1357"/>
      <c r="ADQ1357"/>
      <c r="ADR1357"/>
      <c r="ADS1357"/>
      <c r="ADT1357"/>
      <c r="ADU1357"/>
      <c r="ADV1357"/>
      <c r="ADW1357"/>
      <c r="ADX1357"/>
      <c r="ADY1357"/>
      <c r="ADZ1357"/>
      <c r="AEA1357"/>
      <c r="AEB1357"/>
      <c r="AEC1357"/>
      <c r="AED1357"/>
      <c r="AEE1357"/>
      <c r="AEF1357"/>
      <c r="AEG1357"/>
      <c r="AEH1357"/>
      <c r="AEI1357"/>
      <c r="AEJ1357"/>
      <c r="AEK1357"/>
      <c r="AEL1357"/>
      <c r="AEM1357"/>
      <c r="AEN1357"/>
      <c r="AEO1357"/>
      <c r="AEP1357"/>
      <c r="AEQ1357"/>
      <c r="AER1357"/>
      <c r="AES1357"/>
      <c r="AET1357"/>
      <c r="AEU1357"/>
      <c r="AEV1357"/>
      <c r="AEW1357"/>
      <c r="AEX1357"/>
      <c r="AEY1357"/>
      <c r="AEZ1357"/>
      <c r="AFA1357"/>
      <c r="AFB1357"/>
      <c r="AFC1357"/>
      <c r="AFD1357"/>
      <c r="AFE1357"/>
      <c r="AFF1357"/>
      <c r="AFG1357"/>
      <c r="AFH1357"/>
      <c r="AFI1357"/>
      <c r="AFJ1357"/>
      <c r="AFK1357"/>
      <c r="AFL1357"/>
      <c r="AFM1357"/>
      <c r="AFN1357"/>
      <c r="AFO1357"/>
      <c r="AFP1357"/>
      <c r="AFQ1357"/>
      <c r="AFR1357"/>
      <c r="AFS1357"/>
      <c r="AFT1357"/>
      <c r="AFU1357"/>
      <c r="AFV1357"/>
      <c r="AFW1357"/>
      <c r="AFX1357"/>
      <c r="AFY1357"/>
      <c r="AFZ1357"/>
      <c r="AGA1357"/>
      <c r="AGB1357"/>
      <c r="AGC1357"/>
      <c r="AGD1357"/>
      <c r="AGE1357"/>
      <c r="AGF1357"/>
      <c r="AGG1357"/>
      <c r="AGH1357"/>
      <c r="AGI1357"/>
      <c r="AGJ1357"/>
      <c r="AGK1357"/>
      <c r="AGL1357"/>
      <c r="AGM1357"/>
      <c r="AGN1357"/>
      <c r="AGO1357"/>
      <c r="AGP1357"/>
      <c r="AGQ1357"/>
      <c r="AGR1357"/>
      <c r="AGS1357"/>
      <c r="AGT1357"/>
      <c r="AGU1357"/>
      <c r="AGV1357"/>
      <c r="AGW1357"/>
      <c r="AGX1357"/>
      <c r="AGY1357"/>
      <c r="AGZ1357"/>
      <c r="AHA1357"/>
      <c r="AHB1357"/>
      <c r="AHC1357"/>
      <c r="AHD1357"/>
      <c r="AHE1357"/>
      <c r="AHF1357"/>
      <c r="AHG1357"/>
      <c r="AHH1357"/>
      <c r="AHI1357"/>
      <c r="AHJ1357"/>
      <c r="AHK1357"/>
      <c r="AHL1357"/>
      <c r="AHM1357"/>
      <c r="AHN1357"/>
      <c r="AHO1357"/>
      <c r="AHP1357"/>
      <c r="AHQ1357"/>
      <c r="AHR1357"/>
      <c r="AHS1357"/>
      <c r="AHT1357"/>
      <c r="AHU1357"/>
      <c r="AHV1357"/>
      <c r="AHW1357"/>
      <c r="AHX1357"/>
      <c r="AHY1357"/>
      <c r="AHZ1357"/>
      <c r="AIA1357"/>
      <c r="AIB1357"/>
      <c r="AIC1357"/>
      <c r="AID1357"/>
      <c r="AIE1357"/>
      <c r="AIF1357"/>
      <c r="AIG1357"/>
      <c r="AIH1357"/>
      <c r="AII1357"/>
      <c r="AIJ1357"/>
      <c r="AIK1357"/>
      <c r="AIL1357"/>
      <c r="AIM1357"/>
      <c r="AIN1357"/>
      <c r="AIO1357"/>
      <c r="AIP1357"/>
      <c r="AIQ1357"/>
      <c r="AIR1357"/>
      <c r="AIS1357"/>
      <c r="AIT1357"/>
      <c r="AIU1357"/>
      <c r="AIV1357"/>
      <c r="AIW1357"/>
      <c r="AIX1357"/>
      <c r="AIY1357"/>
      <c r="AIZ1357"/>
      <c r="AJA1357"/>
      <c r="AJB1357"/>
      <c r="AJC1357"/>
      <c r="AJD1357"/>
    </row>
    <row r="1358" spans="1:94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  <c r="LI1358"/>
      <c r="LJ1358"/>
      <c r="LK1358"/>
      <c r="LL1358"/>
      <c r="LM1358"/>
      <c r="LN1358"/>
      <c r="LO1358"/>
      <c r="LP1358"/>
      <c r="LQ1358"/>
      <c r="LR1358"/>
      <c r="LS1358"/>
      <c r="LT1358"/>
      <c r="LU1358"/>
      <c r="LV1358"/>
      <c r="LW1358"/>
      <c r="LX1358"/>
      <c r="LY1358"/>
      <c r="LZ1358"/>
      <c r="MA1358"/>
      <c r="MB1358"/>
      <c r="MC1358"/>
      <c r="MD1358"/>
      <c r="ME1358"/>
      <c r="MF1358"/>
      <c r="MG1358"/>
      <c r="MH1358"/>
      <c r="MI1358"/>
      <c r="MJ1358"/>
      <c r="MK1358"/>
      <c r="ML1358"/>
      <c r="MM1358"/>
      <c r="MN1358"/>
      <c r="MO1358"/>
      <c r="MP1358"/>
      <c r="MQ1358"/>
      <c r="MR1358"/>
      <c r="MS1358"/>
      <c r="MT1358"/>
      <c r="MU1358"/>
      <c r="MV1358"/>
      <c r="MW1358"/>
      <c r="MX1358"/>
      <c r="MY1358"/>
      <c r="MZ1358"/>
      <c r="NA1358"/>
      <c r="NB1358"/>
      <c r="NC1358"/>
      <c r="ND1358"/>
      <c r="NE1358"/>
      <c r="NF1358"/>
      <c r="NG1358"/>
      <c r="NH1358"/>
      <c r="NI1358"/>
      <c r="NJ1358"/>
      <c r="NK1358"/>
      <c r="NL1358"/>
      <c r="NM1358"/>
      <c r="NN1358"/>
      <c r="NO1358"/>
      <c r="NP1358"/>
      <c r="NQ1358"/>
      <c r="NR1358"/>
      <c r="NS1358"/>
      <c r="NT1358"/>
      <c r="NU1358"/>
      <c r="NV1358"/>
      <c r="NW1358"/>
      <c r="NX1358"/>
      <c r="NY1358"/>
      <c r="NZ1358"/>
      <c r="OA1358"/>
      <c r="OB1358"/>
      <c r="OC1358"/>
      <c r="OD1358"/>
      <c r="OE1358"/>
      <c r="OF1358"/>
      <c r="OG1358"/>
      <c r="OH1358"/>
      <c r="OI1358"/>
      <c r="OJ1358"/>
      <c r="OK1358"/>
      <c r="OL1358"/>
      <c r="OM1358"/>
      <c r="ON1358"/>
      <c r="OO1358"/>
      <c r="OP1358"/>
      <c r="OQ1358"/>
      <c r="OR1358"/>
      <c r="OS1358"/>
      <c r="OT1358"/>
      <c r="OU1358"/>
      <c r="OV1358"/>
      <c r="OW1358"/>
      <c r="OX1358"/>
      <c r="OY1358"/>
      <c r="OZ1358"/>
      <c r="PA1358"/>
      <c r="PB1358"/>
      <c r="PC1358"/>
      <c r="PD1358"/>
      <c r="PE1358"/>
      <c r="PF1358"/>
      <c r="PG1358"/>
      <c r="PH1358"/>
      <c r="PI1358"/>
      <c r="PJ1358"/>
      <c r="PK1358"/>
      <c r="PL1358"/>
      <c r="PM1358"/>
      <c r="PN1358"/>
      <c r="PO1358"/>
      <c r="PP1358"/>
      <c r="PQ1358"/>
      <c r="PR1358"/>
      <c r="PS1358"/>
      <c r="PT1358"/>
      <c r="PU1358"/>
      <c r="PV1358"/>
      <c r="PW1358"/>
      <c r="PX1358"/>
      <c r="PY1358"/>
      <c r="PZ1358"/>
      <c r="QA1358"/>
      <c r="QB1358"/>
      <c r="QC1358"/>
      <c r="QD1358"/>
      <c r="QE1358"/>
      <c r="QF1358"/>
      <c r="QG1358"/>
      <c r="QH1358"/>
      <c r="QI1358"/>
      <c r="QJ1358"/>
      <c r="QK1358"/>
      <c r="QL1358"/>
      <c r="QM1358"/>
      <c r="QN1358"/>
      <c r="QO1358"/>
      <c r="QP1358"/>
      <c r="QQ1358"/>
      <c r="QR1358"/>
      <c r="QS1358"/>
      <c r="QT1358"/>
      <c r="QU1358"/>
      <c r="QV1358"/>
      <c r="QW1358"/>
      <c r="QX1358"/>
      <c r="QY1358"/>
      <c r="QZ1358"/>
      <c r="RA1358"/>
      <c r="RB1358"/>
      <c r="RC1358"/>
      <c r="RD1358"/>
      <c r="RE1358"/>
      <c r="RF1358"/>
      <c r="RG1358"/>
      <c r="RH1358"/>
      <c r="RI1358"/>
      <c r="RJ1358"/>
      <c r="RK1358"/>
      <c r="RL1358"/>
      <c r="RM1358"/>
      <c r="RN1358"/>
      <c r="RO1358"/>
      <c r="RP1358"/>
      <c r="RQ1358"/>
      <c r="RR1358"/>
      <c r="RS1358"/>
      <c r="RT1358"/>
      <c r="RU1358"/>
      <c r="RV1358"/>
      <c r="RW1358"/>
      <c r="RX1358"/>
      <c r="RY1358"/>
      <c r="RZ1358"/>
      <c r="SA1358"/>
      <c r="SB1358"/>
      <c r="SC1358"/>
      <c r="SD1358"/>
      <c r="SE1358"/>
      <c r="SF1358"/>
      <c r="SG1358"/>
      <c r="SH1358"/>
      <c r="SI1358"/>
      <c r="SJ1358"/>
      <c r="SK1358"/>
      <c r="SL1358"/>
      <c r="SM1358"/>
      <c r="SN1358"/>
      <c r="SO1358"/>
      <c r="SP1358"/>
      <c r="SQ1358"/>
      <c r="SR1358"/>
      <c r="SS1358"/>
      <c r="ST1358"/>
      <c r="SU1358"/>
      <c r="SV1358"/>
      <c r="SW1358"/>
      <c r="SX1358"/>
      <c r="SY1358"/>
      <c r="SZ1358"/>
      <c r="TA1358"/>
      <c r="TB1358"/>
      <c r="TC1358"/>
      <c r="TD1358"/>
      <c r="TE1358"/>
      <c r="TF1358"/>
      <c r="TG1358"/>
      <c r="TH1358"/>
      <c r="TI1358"/>
      <c r="TJ1358"/>
      <c r="TK1358"/>
      <c r="TL1358"/>
      <c r="TM1358"/>
      <c r="TN1358"/>
      <c r="TO1358"/>
      <c r="TP1358"/>
      <c r="TQ1358"/>
      <c r="TR1358"/>
      <c r="TS1358"/>
      <c r="TT1358"/>
      <c r="TU1358"/>
      <c r="TV1358"/>
      <c r="TW1358"/>
      <c r="TX1358"/>
      <c r="TY1358"/>
      <c r="TZ1358"/>
      <c r="UA1358"/>
      <c r="UB1358"/>
      <c r="UC1358"/>
      <c r="UD1358"/>
      <c r="UE1358"/>
      <c r="UF1358"/>
      <c r="UG1358"/>
      <c r="UH1358"/>
      <c r="UI1358"/>
      <c r="UJ1358"/>
      <c r="UK1358"/>
      <c r="UL1358"/>
      <c r="UM1358"/>
      <c r="UN1358"/>
      <c r="UO1358"/>
      <c r="UP1358"/>
      <c r="UQ1358"/>
      <c r="UR1358"/>
      <c r="US1358"/>
      <c r="UT1358"/>
      <c r="UU1358"/>
      <c r="UV1358"/>
      <c r="UW1358"/>
      <c r="UX1358"/>
      <c r="UY1358"/>
      <c r="UZ1358"/>
      <c r="VA1358"/>
      <c r="VB1358"/>
      <c r="VC1358"/>
      <c r="VD1358"/>
      <c r="VE1358"/>
      <c r="VF1358"/>
      <c r="VG1358"/>
      <c r="VH1358"/>
      <c r="VI1358"/>
      <c r="VJ1358"/>
      <c r="VK1358"/>
      <c r="VL1358"/>
      <c r="VM1358"/>
      <c r="VN1358"/>
      <c r="VO1358"/>
      <c r="VP1358"/>
      <c r="VQ1358"/>
      <c r="VR1358"/>
      <c r="VS1358"/>
      <c r="VT1358"/>
      <c r="VU1358"/>
      <c r="VV1358"/>
      <c r="VW1358"/>
      <c r="VX1358"/>
      <c r="VY1358"/>
      <c r="VZ1358"/>
      <c r="WA1358"/>
      <c r="WB1358"/>
      <c r="WC1358"/>
      <c r="WD1358"/>
      <c r="WE1358"/>
      <c r="WF1358"/>
      <c r="WG1358"/>
      <c r="WH1358"/>
      <c r="WI1358"/>
      <c r="WJ1358"/>
      <c r="WK1358"/>
      <c r="WL1358"/>
      <c r="WM1358"/>
      <c r="WN1358"/>
      <c r="WO1358"/>
      <c r="WP1358"/>
      <c r="WQ1358"/>
      <c r="WR1358"/>
      <c r="WS1358"/>
      <c r="WT1358"/>
      <c r="WU1358"/>
      <c r="WV1358"/>
      <c r="WW1358"/>
      <c r="WX1358"/>
      <c r="WY1358"/>
      <c r="WZ1358"/>
      <c r="XA1358"/>
      <c r="XB1358"/>
      <c r="XC1358"/>
      <c r="XD1358"/>
      <c r="XE1358"/>
      <c r="XF1358"/>
      <c r="XG1358"/>
      <c r="XH1358"/>
      <c r="XI1358"/>
      <c r="XJ1358"/>
      <c r="XK1358"/>
      <c r="XL1358"/>
      <c r="XM1358"/>
      <c r="XN1358"/>
      <c r="XO1358"/>
      <c r="XP1358"/>
      <c r="XQ1358"/>
      <c r="XR1358"/>
      <c r="XS1358"/>
      <c r="XT1358"/>
      <c r="XU1358"/>
      <c r="XV1358"/>
      <c r="XW1358"/>
      <c r="XX1358"/>
      <c r="XY1358"/>
      <c r="XZ1358"/>
      <c r="YA1358"/>
      <c r="YB1358"/>
      <c r="YC1358"/>
      <c r="YD1358"/>
      <c r="YE1358"/>
      <c r="YF1358"/>
      <c r="YG1358"/>
      <c r="YH1358"/>
      <c r="YI1358"/>
      <c r="YJ1358"/>
      <c r="YK1358"/>
      <c r="YL1358"/>
      <c r="YM1358"/>
      <c r="YN1358"/>
      <c r="YO1358"/>
      <c r="YP1358"/>
      <c r="YQ1358"/>
      <c r="YR1358"/>
      <c r="YS1358"/>
      <c r="YT1358"/>
      <c r="YU1358"/>
      <c r="YV1358"/>
      <c r="YW1358"/>
      <c r="YX1358"/>
      <c r="YY1358"/>
      <c r="YZ1358"/>
      <c r="ZA1358"/>
      <c r="ZB1358"/>
      <c r="ZC1358"/>
      <c r="ZD1358"/>
      <c r="ZE1358"/>
      <c r="ZF1358"/>
      <c r="ZG1358"/>
      <c r="ZH1358"/>
      <c r="ZI1358"/>
      <c r="ZJ1358"/>
      <c r="ZK1358"/>
      <c r="ZL1358"/>
      <c r="ZM1358"/>
      <c r="ZN1358"/>
      <c r="ZO1358"/>
      <c r="ZP1358"/>
      <c r="ZQ1358"/>
      <c r="ZR1358"/>
      <c r="ZS1358"/>
      <c r="ZT1358"/>
      <c r="ZU1358"/>
      <c r="ZV1358"/>
      <c r="ZW1358"/>
      <c r="ZX1358"/>
      <c r="ZY1358"/>
      <c r="ZZ1358"/>
      <c r="AAA1358"/>
      <c r="AAB1358"/>
      <c r="AAC1358"/>
      <c r="AAD1358"/>
      <c r="AAE1358"/>
      <c r="AAF1358"/>
      <c r="AAG1358"/>
      <c r="AAH1358"/>
      <c r="AAI1358"/>
      <c r="AAJ1358"/>
      <c r="AAK1358"/>
      <c r="AAL1358"/>
      <c r="AAM1358"/>
      <c r="AAN1358"/>
      <c r="AAO1358"/>
      <c r="AAP1358"/>
      <c r="AAQ1358"/>
      <c r="AAR1358"/>
      <c r="AAS1358"/>
      <c r="AAT1358"/>
      <c r="AAU1358"/>
      <c r="AAV1358"/>
      <c r="AAW1358"/>
      <c r="AAX1358"/>
      <c r="AAY1358"/>
      <c r="AAZ1358"/>
      <c r="ABA1358"/>
      <c r="ABB1358"/>
      <c r="ABC1358"/>
      <c r="ABD1358"/>
      <c r="ABE1358"/>
      <c r="ABF1358"/>
      <c r="ABG1358"/>
      <c r="ABH1358"/>
      <c r="ABI1358"/>
      <c r="ABJ1358"/>
      <c r="ABK1358"/>
      <c r="ABL1358"/>
      <c r="ABM1358"/>
      <c r="ABN1358"/>
      <c r="ABO1358"/>
      <c r="ABP1358"/>
      <c r="ABQ1358"/>
      <c r="ABR1358"/>
      <c r="ABS1358"/>
      <c r="ABT1358"/>
      <c r="ABU1358"/>
      <c r="ABV1358"/>
      <c r="ABW1358"/>
      <c r="ABX1358"/>
      <c r="ABY1358"/>
      <c r="ABZ1358"/>
      <c r="ACA1358"/>
      <c r="ACB1358"/>
      <c r="ACC1358"/>
      <c r="ACD1358"/>
      <c r="ACE1358"/>
      <c r="ACF1358"/>
      <c r="ACG1358"/>
      <c r="ACH1358"/>
      <c r="ACI1358"/>
      <c r="ACJ1358"/>
      <c r="ACK1358"/>
      <c r="ACL1358"/>
      <c r="ACM1358"/>
      <c r="ACN1358"/>
      <c r="ACO1358"/>
      <c r="ACP1358"/>
      <c r="ACQ1358"/>
      <c r="ACR1358"/>
      <c r="ACS1358"/>
      <c r="ACT1358"/>
      <c r="ACU1358"/>
      <c r="ACV1358"/>
      <c r="ACW1358"/>
      <c r="ACX1358"/>
      <c r="ACY1358"/>
      <c r="ACZ1358"/>
      <c r="ADA1358"/>
      <c r="ADB1358"/>
      <c r="ADC1358"/>
      <c r="ADD1358"/>
      <c r="ADE1358"/>
      <c r="ADF1358"/>
      <c r="ADG1358"/>
      <c r="ADH1358"/>
      <c r="ADI1358"/>
      <c r="ADJ1358"/>
      <c r="ADK1358"/>
      <c r="ADL1358"/>
      <c r="ADM1358"/>
      <c r="ADN1358"/>
      <c r="ADO1358"/>
      <c r="ADP1358"/>
      <c r="ADQ1358"/>
      <c r="ADR1358"/>
      <c r="ADS1358"/>
      <c r="ADT1358"/>
      <c r="ADU1358"/>
      <c r="ADV1358"/>
      <c r="ADW1358"/>
      <c r="ADX1358"/>
      <c r="ADY1358"/>
      <c r="ADZ1358"/>
      <c r="AEA1358"/>
      <c r="AEB1358"/>
      <c r="AEC1358"/>
      <c r="AED1358"/>
      <c r="AEE1358"/>
      <c r="AEF1358"/>
      <c r="AEG1358"/>
      <c r="AEH1358"/>
      <c r="AEI1358"/>
      <c r="AEJ1358"/>
      <c r="AEK1358"/>
      <c r="AEL1358"/>
      <c r="AEM1358"/>
      <c r="AEN1358"/>
      <c r="AEO1358"/>
      <c r="AEP1358"/>
      <c r="AEQ1358"/>
      <c r="AER1358"/>
      <c r="AES1358"/>
      <c r="AET1358"/>
      <c r="AEU1358"/>
      <c r="AEV1358"/>
      <c r="AEW1358"/>
      <c r="AEX1358"/>
      <c r="AEY1358"/>
      <c r="AEZ1358"/>
      <c r="AFA1358"/>
      <c r="AFB1358"/>
      <c r="AFC1358"/>
      <c r="AFD1358"/>
      <c r="AFE1358"/>
      <c r="AFF1358"/>
      <c r="AFG1358"/>
      <c r="AFH1358"/>
      <c r="AFI1358"/>
      <c r="AFJ1358"/>
      <c r="AFK1358"/>
      <c r="AFL1358"/>
      <c r="AFM1358"/>
      <c r="AFN1358"/>
      <c r="AFO1358"/>
      <c r="AFP1358"/>
      <c r="AFQ1358"/>
      <c r="AFR1358"/>
      <c r="AFS1358"/>
      <c r="AFT1358"/>
      <c r="AFU1358"/>
      <c r="AFV1358"/>
      <c r="AFW1358"/>
      <c r="AFX1358"/>
      <c r="AFY1358"/>
      <c r="AFZ1358"/>
      <c r="AGA1358"/>
      <c r="AGB1358"/>
      <c r="AGC1358"/>
      <c r="AGD1358"/>
      <c r="AGE1358"/>
      <c r="AGF1358"/>
      <c r="AGG1358"/>
      <c r="AGH1358"/>
      <c r="AGI1358"/>
      <c r="AGJ1358"/>
      <c r="AGK1358"/>
      <c r="AGL1358"/>
      <c r="AGM1358"/>
      <c r="AGN1358"/>
      <c r="AGO1358"/>
      <c r="AGP1358"/>
      <c r="AGQ1358"/>
      <c r="AGR1358"/>
      <c r="AGS1358"/>
      <c r="AGT1358"/>
      <c r="AGU1358"/>
      <c r="AGV1358"/>
      <c r="AGW1358"/>
      <c r="AGX1358"/>
      <c r="AGY1358"/>
      <c r="AGZ1358"/>
      <c r="AHA1358"/>
      <c r="AHB1358"/>
      <c r="AHC1358"/>
      <c r="AHD1358"/>
      <c r="AHE1358"/>
      <c r="AHF1358"/>
      <c r="AHG1358"/>
      <c r="AHH1358"/>
      <c r="AHI1358"/>
      <c r="AHJ1358"/>
      <c r="AHK1358"/>
      <c r="AHL1358"/>
      <c r="AHM1358"/>
      <c r="AHN1358"/>
      <c r="AHO1358"/>
      <c r="AHP1358"/>
      <c r="AHQ1358"/>
      <c r="AHR1358"/>
      <c r="AHS1358"/>
      <c r="AHT1358"/>
      <c r="AHU1358"/>
      <c r="AHV1358"/>
      <c r="AHW1358"/>
      <c r="AHX1358"/>
      <c r="AHY1358"/>
      <c r="AHZ1358"/>
      <c r="AIA1358"/>
      <c r="AIB1358"/>
      <c r="AIC1358"/>
      <c r="AID1358"/>
      <c r="AIE1358"/>
      <c r="AIF1358"/>
      <c r="AIG1358"/>
      <c r="AIH1358"/>
      <c r="AII1358"/>
      <c r="AIJ1358"/>
      <c r="AIK1358"/>
      <c r="AIL1358"/>
      <c r="AIM1358"/>
      <c r="AIN1358"/>
      <c r="AIO1358"/>
      <c r="AIP1358"/>
      <c r="AIQ1358"/>
      <c r="AIR1358"/>
      <c r="AIS1358"/>
      <c r="AIT1358"/>
      <c r="AIU1358"/>
      <c r="AIV1358"/>
      <c r="AIW1358"/>
      <c r="AIX1358"/>
      <c r="AIY1358"/>
      <c r="AIZ1358"/>
      <c r="AJA1358"/>
      <c r="AJB1358"/>
      <c r="AJC1358"/>
      <c r="AJD1358"/>
    </row>
    <row r="1359" spans="1:94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  <c r="LI1359"/>
      <c r="LJ1359"/>
      <c r="LK1359"/>
      <c r="LL1359"/>
      <c r="LM1359"/>
      <c r="LN1359"/>
      <c r="LO1359"/>
      <c r="LP1359"/>
      <c r="LQ1359"/>
      <c r="LR1359"/>
      <c r="LS1359"/>
      <c r="LT1359"/>
      <c r="LU1359"/>
      <c r="LV1359"/>
      <c r="LW1359"/>
      <c r="LX1359"/>
      <c r="LY1359"/>
      <c r="LZ1359"/>
      <c r="MA1359"/>
      <c r="MB1359"/>
      <c r="MC1359"/>
      <c r="MD1359"/>
      <c r="ME1359"/>
      <c r="MF1359"/>
      <c r="MG1359"/>
      <c r="MH1359"/>
      <c r="MI1359"/>
      <c r="MJ1359"/>
      <c r="MK1359"/>
      <c r="ML1359"/>
      <c r="MM1359"/>
      <c r="MN1359"/>
      <c r="MO1359"/>
      <c r="MP1359"/>
      <c r="MQ1359"/>
      <c r="MR1359"/>
      <c r="MS1359"/>
      <c r="MT1359"/>
      <c r="MU1359"/>
      <c r="MV1359"/>
      <c r="MW1359"/>
      <c r="MX1359"/>
      <c r="MY1359"/>
      <c r="MZ1359"/>
      <c r="NA1359"/>
      <c r="NB1359"/>
      <c r="NC1359"/>
      <c r="ND1359"/>
      <c r="NE1359"/>
      <c r="NF1359"/>
      <c r="NG1359"/>
      <c r="NH1359"/>
      <c r="NI1359"/>
      <c r="NJ1359"/>
      <c r="NK1359"/>
      <c r="NL1359"/>
      <c r="NM1359"/>
      <c r="NN1359"/>
      <c r="NO1359"/>
      <c r="NP1359"/>
      <c r="NQ1359"/>
      <c r="NR1359"/>
      <c r="NS1359"/>
      <c r="NT1359"/>
      <c r="NU1359"/>
      <c r="NV1359"/>
      <c r="NW1359"/>
      <c r="NX1359"/>
      <c r="NY1359"/>
      <c r="NZ1359"/>
      <c r="OA1359"/>
      <c r="OB1359"/>
      <c r="OC1359"/>
      <c r="OD1359"/>
      <c r="OE1359"/>
      <c r="OF1359"/>
      <c r="OG1359"/>
      <c r="OH1359"/>
      <c r="OI1359"/>
      <c r="OJ1359"/>
      <c r="OK1359"/>
      <c r="OL1359"/>
      <c r="OM1359"/>
      <c r="ON1359"/>
      <c r="OO1359"/>
      <c r="OP1359"/>
      <c r="OQ1359"/>
      <c r="OR1359"/>
      <c r="OS1359"/>
      <c r="OT1359"/>
      <c r="OU1359"/>
      <c r="OV1359"/>
      <c r="OW1359"/>
      <c r="OX1359"/>
      <c r="OY1359"/>
      <c r="OZ1359"/>
      <c r="PA1359"/>
      <c r="PB1359"/>
      <c r="PC1359"/>
      <c r="PD1359"/>
      <c r="PE1359"/>
      <c r="PF1359"/>
      <c r="PG1359"/>
      <c r="PH1359"/>
      <c r="PI1359"/>
      <c r="PJ1359"/>
      <c r="PK1359"/>
      <c r="PL1359"/>
      <c r="PM1359"/>
      <c r="PN1359"/>
      <c r="PO1359"/>
      <c r="PP1359"/>
      <c r="PQ1359"/>
      <c r="PR1359"/>
      <c r="PS1359"/>
      <c r="PT1359"/>
      <c r="PU1359"/>
      <c r="PV1359"/>
      <c r="PW1359"/>
      <c r="PX1359"/>
      <c r="PY1359"/>
      <c r="PZ1359"/>
      <c r="QA1359"/>
      <c r="QB1359"/>
      <c r="QC1359"/>
      <c r="QD1359"/>
      <c r="QE1359"/>
      <c r="QF1359"/>
      <c r="QG1359"/>
      <c r="QH1359"/>
      <c r="QI1359"/>
      <c r="QJ1359"/>
      <c r="QK1359"/>
      <c r="QL1359"/>
      <c r="QM1359"/>
      <c r="QN1359"/>
      <c r="QO1359"/>
      <c r="QP1359"/>
      <c r="QQ1359"/>
      <c r="QR1359"/>
      <c r="QS1359"/>
      <c r="QT1359"/>
      <c r="QU1359"/>
      <c r="QV1359"/>
      <c r="QW1359"/>
      <c r="QX1359"/>
      <c r="QY1359"/>
      <c r="QZ1359"/>
      <c r="RA1359"/>
      <c r="RB1359"/>
      <c r="RC1359"/>
      <c r="RD1359"/>
      <c r="RE1359"/>
      <c r="RF1359"/>
      <c r="RG1359"/>
      <c r="RH1359"/>
      <c r="RI1359"/>
      <c r="RJ1359"/>
      <c r="RK1359"/>
      <c r="RL1359"/>
      <c r="RM1359"/>
      <c r="RN1359"/>
      <c r="RO1359"/>
      <c r="RP1359"/>
      <c r="RQ1359"/>
      <c r="RR1359"/>
      <c r="RS1359"/>
      <c r="RT1359"/>
      <c r="RU1359"/>
      <c r="RV1359"/>
      <c r="RW1359"/>
      <c r="RX1359"/>
      <c r="RY1359"/>
      <c r="RZ1359"/>
      <c r="SA1359"/>
      <c r="SB1359"/>
      <c r="SC1359"/>
      <c r="SD1359"/>
      <c r="SE1359"/>
      <c r="SF1359"/>
      <c r="SG1359"/>
      <c r="SH1359"/>
      <c r="SI1359"/>
      <c r="SJ1359"/>
      <c r="SK1359"/>
      <c r="SL1359"/>
      <c r="SM1359"/>
      <c r="SN1359"/>
      <c r="SO1359"/>
      <c r="SP1359"/>
      <c r="SQ1359"/>
      <c r="SR1359"/>
      <c r="SS1359"/>
      <c r="ST1359"/>
      <c r="SU1359"/>
      <c r="SV1359"/>
      <c r="SW1359"/>
      <c r="SX1359"/>
      <c r="SY1359"/>
      <c r="SZ1359"/>
      <c r="TA1359"/>
      <c r="TB1359"/>
      <c r="TC1359"/>
      <c r="TD1359"/>
      <c r="TE1359"/>
      <c r="TF1359"/>
      <c r="TG1359"/>
      <c r="TH1359"/>
      <c r="TI1359"/>
      <c r="TJ1359"/>
      <c r="TK1359"/>
      <c r="TL1359"/>
      <c r="TM1359"/>
      <c r="TN1359"/>
      <c r="TO1359"/>
      <c r="TP1359"/>
      <c r="TQ1359"/>
      <c r="TR1359"/>
      <c r="TS1359"/>
      <c r="TT1359"/>
      <c r="TU1359"/>
      <c r="TV1359"/>
      <c r="TW1359"/>
      <c r="TX1359"/>
      <c r="TY1359"/>
      <c r="TZ1359"/>
      <c r="UA1359"/>
      <c r="UB1359"/>
      <c r="UC1359"/>
      <c r="UD1359"/>
      <c r="UE1359"/>
      <c r="UF1359"/>
      <c r="UG1359"/>
      <c r="UH1359"/>
      <c r="UI1359"/>
      <c r="UJ1359"/>
      <c r="UK1359"/>
      <c r="UL1359"/>
      <c r="UM1359"/>
      <c r="UN1359"/>
      <c r="UO1359"/>
      <c r="UP1359"/>
      <c r="UQ1359"/>
      <c r="UR1359"/>
      <c r="US1359"/>
      <c r="UT1359"/>
      <c r="UU1359"/>
      <c r="UV1359"/>
      <c r="UW1359"/>
      <c r="UX1359"/>
      <c r="UY1359"/>
      <c r="UZ1359"/>
      <c r="VA1359"/>
      <c r="VB1359"/>
      <c r="VC1359"/>
      <c r="VD1359"/>
      <c r="VE1359"/>
      <c r="VF1359"/>
      <c r="VG1359"/>
      <c r="VH1359"/>
      <c r="VI1359"/>
      <c r="VJ1359"/>
      <c r="VK1359"/>
      <c r="VL1359"/>
      <c r="VM1359"/>
      <c r="VN1359"/>
      <c r="VO1359"/>
      <c r="VP1359"/>
      <c r="VQ1359"/>
      <c r="VR1359"/>
      <c r="VS1359"/>
      <c r="VT1359"/>
      <c r="VU1359"/>
      <c r="VV1359"/>
      <c r="VW1359"/>
      <c r="VX1359"/>
      <c r="VY1359"/>
      <c r="VZ1359"/>
      <c r="WA1359"/>
      <c r="WB1359"/>
      <c r="WC1359"/>
      <c r="WD1359"/>
      <c r="WE1359"/>
      <c r="WF1359"/>
      <c r="WG1359"/>
      <c r="WH1359"/>
      <c r="WI1359"/>
      <c r="WJ1359"/>
      <c r="WK1359"/>
      <c r="WL1359"/>
      <c r="WM1359"/>
      <c r="WN1359"/>
      <c r="WO1359"/>
      <c r="WP1359"/>
      <c r="WQ1359"/>
      <c r="WR1359"/>
      <c r="WS1359"/>
      <c r="WT1359"/>
      <c r="WU1359"/>
      <c r="WV1359"/>
      <c r="WW1359"/>
      <c r="WX1359"/>
      <c r="WY1359"/>
      <c r="WZ1359"/>
      <c r="XA1359"/>
      <c r="XB1359"/>
      <c r="XC1359"/>
      <c r="XD1359"/>
      <c r="XE1359"/>
      <c r="XF1359"/>
      <c r="XG1359"/>
      <c r="XH1359"/>
      <c r="XI1359"/>
      <c r="XJ1359"/>
      <c r="XK1359"/>
      <c r="XL1359"/>
      <c r="XM1359"/>
      <c r="XN1359"/>
      <c r="XO1359"/>
      <c r="XP1359"/>
      <c r="XQ1359"/>
      <c r="XR1359"/>
      <c r="XS1359"/>
      <c r="XT1359"/>
      <c r="XU1359"/>
      <c r="XV1359"/>
      <c r="XW1359"/>
      <c r="XX1359"/>
      <c r="XY1359"/>
      <c r="XZ1359"/>
      <c r="YA1359"/>
      <c r="YB1359"/>
      <c r="YC1359"/>
      <c r="YD1359"/>
      <c r="YE1359"/>
      <c r="YF1359"/>
      <c r="YG1359"/>
      <c r="YH1359"/>
      <c r="YI1359"/>
      <c r="YJ1359"/>
      <c r="YK1359"/>
      <c r="YL1359"/>
      <c r="YM1359"/>
      <c r="YN1359"/>
      <c r="YO1359"/>
      <c r="YP1359"/>
      <c r="YQ1359"/>
      <c r="YR1359"/>
      <c r="YS1359"/>
      <c r="YT1359"/>
      <c r="YU1359"/>
      <c r="YV1359"/>
      <c r="YW1359"/>
      <c r="YX1359"/>
      <c r="YY1359"/>
      <c r="YZ1359"/>
      <c r="ZA1359"/>
      <c r="ZB1359"/>
      <c r="ZC1359"/>
      <c r="ZD1359"/>
      <c r="ZE1359"/>
      <c r="ZF1359"/>
      <c r="ZG1359"/>
      <c r="ZH1359"/>
      <c r="ZI1359"/>
      <c r="ZJ1359"/>
      <c r="ZK1359"/>
      <c r="ZL1359"/>
      <c r="ZM1359"/>
      <c r="ZN1359"/>
      <c r="ZO1359"/>
      <c r="ZP1359"/>
      <c r="ZQ1359"/>
      <c r="ZR1359"/>
      <c r="ZS1359"/>
      <c r="ZT1359"/>
      <c r="ZU1359"/>
      <c r="ZV1359"/>
      <c r="ZW1359"/>
      <c r="ZX1359"/>
      <c r="ZY1359"/>
      <c r="ZZ1359"/>
      <c r="AAA1359"/>
      <c r="AAB1359"/>
      <c r="AAC1359"/>
      <c r="AAD1359"/>
      <c r="AAE1359"/>
      <c r="AAF1359"/>
      <c r="AAG1359"/>
      <c r="AAH1359"/>
      <c r="AAI1359"/>
      <c r="AAJ1359"/>
      <c r="AAK1359"/>
      <c r="AAL1359"/>
      <c r="AAM1359"/>
      <c r="AAN1359"/>
      <c r="AAO1359"/>
      <c r="AAP1359"/>
      <c r="AAQ1359"/>
      <c r="AAR1359"/>
      <c r="AAS1359"/>
      <c r="AAT1359"/>
      <c r="AAU1359"/>
      <c r="AAV1359"/>
      <c r="AAW1359"/>
      <c r="AAX1359"/>
      <c r="AAY1359"/>
      <c r="AAZ1359"/>
      <c r="ABA1359"/>
      <c r="ABB1359"/>
      <c r="ABC1359"/>
      <c r="ABD1359"/>
      <c r="ABE1359"/>
      <c r="ABF1359"/>
      <c r="ABG1359"/>
      <c r="ABH1359"/>
      <c r="ABI1359"/>
      <c r="ABJ1359"/>
      <c r="ABK1359"/>
      <c r="ABL1359"/>
      <c r="ABM1359"/>
      <c r="ABN1359"/>
      <c r="ABO1359"/>
      <c r="ABP1359"/>
      <c r="ABQ1359"/>
      <c r="ABR1359"/>
      <c r="ABS1359"/>
      <c r="ABT1359"/>
      <c r="ABU1359"/>
      <c r="ABV1359"/>
      <c r="ABW1359"/>
      <c r="ABX1359"/>
      <c r="ABY1359"/>
      <c r="ABZ1359"/>
      <c r="ACA1359"/>
      <c r="ACB1359"/>
      <c r="ACC1359"/>
      <c r="ACD1359"/>
      <c r="ACE1359"/>
      <c r="ACF1359"/>
      <c r="ACG1359"/>
      <c r="ACH1359"/>
      <c r="ACI1359"/>
      <c r="ACJ1359"/>
      <c r="ACK1359"/>
      <c r="ACL1359"/>
      <c r="ACM1359"/>
      <c r="ACN1359"/>
      <c r="ACO1359"/>
      <c r="ACP1359"/>
      <c r="ACQ1359"/>
      <c r="ACR1359"/>
      <c r="ACS1359"/>
      <c r="ACT1359"/>
      <c r="ACU1359"/>
      <c r="ACV1359"/>
      <c r="ACW1359"/>
      <c r="ACX1359"/>
      <c r="ACY1359"/>
      <c r="ACZ1359"/>
      <c r="ADA1359"/>
      <c r="ADB1359"/>
      <c r="ADC1359"/>
      <c r="ADD1359"/>
      <c r="ADE1359"/>
      <c r="ADF1359"/>
      <c r="ADG1359"/>
      <c r="ADH1359"/>
      <c r="ADI1359"/>
      <c r="ADJ1359"/>
      <c r="ADK1359"/>
      <c r="ADL1359"/>
      <c r="ADM1359"/>
      <c r="ADN1359"/>
      <c r="ADO1359"/>
      <c r="ADP1359"/>
      <c r="ADQ1359"/>
      <c r="ADR1359"/>
      <c r="ADS1359"/>
      <c r="ADT1359"/>
      <c r="ADU1359"/>
      <c r="ADV1359"/>
      <c r="ADW1359"/>
      <c r="ADX1359"/>
      <c r="ADY1359"/>
      <c r="ADZ1359"/>
      <c r="AEA1359"/>
      <c r="AEB1359"/>
      <c r="AEC1359"/>
      <c r="AED1359"/>
      <c r="AEE1359"/>
      <c r="AEF1359"/>
      <c r="AEG1359"/>
      <c r="AEH1359"/>
      <c r="AEI1359"/>
      <c r="AEJ1359"/>
      <c r="AEK1359"/>
      <c r="AEL1359"/>
      <c r="AEM1359"/>
      <c r="AEN1359"/>
      <c r="AEO1359"/>
      <c r="AEP1359"/>
      <c r="AEQ1359"/>
      <c r="AER1359"/>
      <c r="AES1359"/>
      <c r="AET1359"/>
      <c r="AEU1359"/>
      <c r="AEV1359"/>
      <c r="AEW1359"/>
      <c r="AEX1359"/>
      <c r="AEY1359"/>
      <c r="AEZ1359"/>
      <c r="AFA1359"/>
      <c r="AFB1359"/>
      <c r="AFC1359"/>
      <c r="AFD1359"/>
      <c r="AFE1359"/>
      <c r="AFF1359"/>
      <c r="AFG1359"/>
      <c r="AFH1359"/>
      <c r="AFI1359"/>
      <c r="AFJ1359"/>
      <c r="AFK1359"/>
      <c r="AFL1359"/>
      <c r="AFM1359"/>
      <c r="AFN1359"/>
      <c r="AFO1359"/>
      <c r="AFP1359"/>
      <c r="AFQ1359"/>
      <c r="AFR1359"/>
      <c r="AFS1359"/>
      <c r="AFT1359"/>
      <c r="AFU1359"/>
      <c r="AFV1359"/>
      <c r="AFW1359"/>
      <c r="AFX1359"/>
      <c r="AFY1359"/>
      <c r="AFZ1359"/>
      <c r="AGA1359"/>
      <c r="AGB1359"/>
      <c r="AGC1359"/>
      <c r="AGD1359"/>
      <c r="AGE1359"/>
      <c r="AGF1359"/>
      <c r="AGG1359"/>
      <c r="AGH1359"/>
      <c r="AGI1359"/>
      <c r="AGJ1359"/>
      <c r="AGK1359"/>
      <c r="AGL1359"/>
      <c r="AGM1359"/>
      <c r="AGN1359"/>
      <c r="AGO1359"/>
      <c r="AGP1359"/>
      <c r="AGQ1359"/>
      <c r="AGR1359"/>
      <c r="AGS1359"/>
      <c r="AGT1359"/>
      <c r="AGU1359"/>
      <c r="AGV1359"/>
      <c r="AGW1359"/>
      <c r="AGX1359"/>
      <c r="AGY1359"/>
      <c r="AGZ1359"/>
      <c r="AHA1359"/>
      <c r="AHB1359"/>
      <c r="AHC1359"/>
      <c r="AHD1359"/>
      <c r="AHE1359"/>
      <c r="AHF1359"/>
      <c r="AHG1359"/>
      <c r="AHH1359"/>
      <c r="AHI1359"/>
      <c r="AHJ1359"/>
      <c r="AHK1359"/>
      <c r="AHL1359"/>
      <c r="AHM1359"/>
      <c r="AHN1359"/>
      <c r="AHO1359"/>
      <c r="AHP1359"/>
      <c r="AHQ1359"/>
      <c r="AHR1359"/>
      <c r="AHS1359"/>
      <c r="AHT1359"/>
      <c r="AHU1359"/>
      <c r="AHV1359"/>
      <c r="AHW1359"/>
      <c r="AHX1359"/>
      <c r="AHY1359"/>
      <c r="AHZ1359"/>
      <c r="AIA1359"/>
      <c r="AIB1359"/>
      <c r="AIC1359"/>
      <c r="AID1359"/>
      <c r="AIE1359"/>
      <c r="AIF1359"/>
      <c r="AIG1359"/>
      <c r="AIH1359"/>
      <c r="AII1359"/>
      <c r="AIJ1359"/>
      <c r="AIK1359"/>
      <c r="AIL1359"/>
      <c r="AIM1359"/>
      <c r="AIN1359"/>
      <c r="AIO1359"/>
      <c r="AIP1359"/>
      <c r="AIQ1359"/>
      <c r="AIR1359"/>
      <c r="AIS1359"/>
      <c r="AIT1359"/>
      <c r="AIU1359"/>
      <c r="AIV1359"/>
      <c r="AIW1359"/>
      <c r="AIX1359"/>
      <c r="AIY1359"/>
      <c r="AIZ1359"/>
      <c r="AJA1359"/>
      <c r="AJB1359"/>
      <c r="AJC1359"/>
      <c r="AJD1359"/>
    </row>
    <row r="1360" spans="1:94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  <c r="LI1360"/>
      <c r="LJ1360"/>
      <c r="LK1360"/>
      <c r="LL1360"/>
      <c r="LM1360"/>
      <c r="LN1360"/>
      <c r="LO1360"/>
      <c r="LP1360"/>
      <c r="LQ1360"/>
      <c r="LR1360"/>
      <c r="LS1360"/>
      <c r="LT1360"/>
      <c r="LU1360"/>
      <c r="LV1360"/>
      <c r="LW1360"/>
      <c r="LX1360"/>
      <c r="LY1360"/>
      <c r="LZ1360"/>
      <c r="MA1360"/>
      <c r="MB1360"/>
      <c r="MC1360"/>
      <c r="MD1360"/>
      <c r="ME1360"/>
      <c r="MF1360"/>
      <c r="MG1360"/>
      <c r="MH1360"/>
      <c r="MI1360"/>
      <c r="MJ1360"/>
      <c r="MK1360"/>
      <c r="ML1360"/>
      <c r="MM1360"/>
      <c r="MN1360"/>
      <c r="MO1360"/>
      <c r="MP1360"/>
      <c r="MQ1360"/>
      <c r="MR1360"/>
      <c r="MS1360"/>
      <c r="MT1360"/>
      <c r="MU1360"/>
      <c r="MV1360"/>
      <c r="MW1360"/>
      <c r="MX1360"/>
      <c r="MY1360"/>
      <c r="MZ1360"/>
      <c r="NA1360"/>
      <c r="NB1360"/>
      <c r="NC1360"/>
      <c r="ND1360"/>
      <c r="NE1360"/>
      <c r="NF1360"/>
      <c r="NG1360"/>
      <c r="NH1360"/>
      <c r="NI1360"/>
      <c r="NJ1360"/>
      <c r="NK1360"/>
      <c r="NL1360"/>
      <c r="NM1360"/>
      <c r="NN1360"/>
      <c r="NO1360"/>
      <c r="NP1360"/>
      <c r="NQ1360"/>
      <c r="NR1360"/>
      <c r="NS1360"/>
      <c r="NT1360"/>
      <c r="NU1360"/>
      <c r="NV1360"/>
      <c r="NW1360"/>
      <c r="NX1360"/>
      <c r="NY1360"/>
      <c r="NZ1360"/>
      <c r="OA1360"/>
      <c r="OB1360"/>
      <c r="OC1360"/>
      <c r="OD1360"/>
      <c r="OE1360"/>
      <c r="OF1360"/>
      <c r="OG1360"/>
      <c r="OH1360"/>
      <c r="OI1360"/>
      <c r="OJ1360"/>
      <c r="OK1360"/>
      <c r="OL1360"/>
      <c r="OM1360"/>
      <c r="ON1360"/>
      <c r="OO1360"/>
      <c r="OP1360"/>
      <c r="OQ1360"/>
      <c r="OR1360"/>
      <c r="OS1360"/>
      <c r="OT1360"/>
      <c r="OU1360"/>
      <c r="OV1360"/>
      <c r="OW1360"/>
      <c r="OX1360"/>
      <c r="OY1360"/>
      <c r="OZ1360"/>
      <c r="PA1360"/>
      <c r="PB1360"/>
      <c r="PC1360"/>
      <c r="PD1360"/>
      <c r="PE1360"/>
      <c r="PF1360"/>
      <c r="PG1360"/>
      <c r="PH1360"/>
      <c r="PI1360"/>
      <c r="PJ1360"/>
      <c r="PK1360"/>
      <c r="PL1360"/>
      <c r="PM1360"/>
      <c r="PN1360"/>
      <c r="PO1360"/>
      <c r="PP1360"/>
      <c r="PQ1360"/>
      <c r="PR1360"/>
      <c r="PS1360"/>
      <c r="PT1360"/>
      <c r="PU1360"/>
      <c r="PV1360"/>
      <c r="PW1360"/>
      <c r="PX1360"/>
      <c r="PY1360"/>
      <c r="PZ1360"/>
      <c r="QA1360"/>
      <c r="QB1360"/>
      <c r="QC1360"/>
      <c r="QD1360"/>
      <c r="QE1360"/>
      <c r="QF1360"/>
      <c r="QG1360"/>
      <c r="QH1360"/>
      <c r="QI1360"/>
      <c r="QJ1360"/>
      <c r="QK1360"/>
      <c r="QL1360"/>
      <c r="QM1360"/>
      <c r="QN1360"/>
      <c r="QO1360"/>
      <c r="QP1360"/>
      <c r="QQ1360"/>
      <c r="QR1360"/>
      <c r="QS1360"/>
      <c r="QT1360"/>
      <c r="QU1360"/>
      <c r="QV1360"/>
      <c r="QW1360"/>
      <c r="QX1360"/>
      <c r="QY1360"/>
      <c r="QZ1360"/>
      <c r="RA1360"/>
      <c r="RB1360"/>
      <c r="RC1360"/>
      <c r="RD1360"/>
      <c r="RE1360"/>
      <c r="RF1360"/>
      <c r="RG1360"/>
      <c r="RH1360"/>
      <c r="RI1360"/>
      <c r="RJ1360"/>
      <c r="RK1360"/>
      <c r="RL1360"/>
      <c r="RM1360"/>
      <c r="RN1360"/>
      <c r="RO1360"/>
      <c r="RP1360"/>
      <c r="RQ1360"/>
      <c r="RR1360"/>
      <c r="RS1360"/>
      <c r="RT1360"/>
      <c r="RU1360"/>
      <c r="RV1360"/>
      <c r="RW1360"/>
      <c r="RX1360"/>
      <c r="RY1360"/>
      <c r="RZ1360"/>
      <c r="SA1360"/>
      <c r="SB1360"/>
      <c r="SC1360"/>
      <c r="SD1360"/>
      <c r="SE1360"/>
      <c r="SF1360"/>
      <c r="SG1360"/>
      <c r="SH1360"/>
      <c r="SI1360"/>
      <c r="SJ1360"/>
      <c r="SK1360"/>
      <c r="SL1360"/>
      <c r="SM1360"/>
      <c r="SN1360"/>
      <c r="SO1360"/>
      <c r="SP1360"/>
      <c r="SQ1360"/>
      <c r="SR1360"/>
      <c r="SS1360"/>
      <c r="ST1360"/>
      <c r="SU1360"/>
      <c r="SV1360"/>
      <c r="SW1360"/>
      <c r="SX1360"/>
      <c r="SY1360"/>
      <c r="SZ1360"/>
      <c r="TA1360"/>
      <c r="TB1360"/>
      <c r="TC1360"/>
      <c r="TD1360"/>
      <c r="TE1360"/>
      <c r="TF1360"/>
      <c r="TG1360"/>
      <c r="TH1360"/>
      <c r="TI1360"/>
      <c r="TJ1360"/>
      <c r="TK1360"/>
      <c r="TL1360"/>
      <c r="TM1360"/>
      <c r="TN1360"/>
      <c r="TO1360"/>
      <c r="TP1360"/>
      <c r="TQ1360"/>
      <c r="TR1360"/>
      <c r="TS1360"/>
      <c r="TT1360"/>
      <c r="TU1360"/>
      <c r="TV1360"/>
      <c r="TW1360"/>
      <c r="TX1360"/>
      <c r="TY1360"/>
      <c r="TZ1360"/>
      <c r="UA1360"/>
      <c r="UB1360"/>
      <c r="UC1360"/>
      <c r="UD1360"/>
      <c r="UE1360"/>
      <c r="UF1360"/>
      <c r="UG1360"/>
      <c r="UH1360"/>
      <c r="UI1360"/>
      <c r="UJ1360"/>
      <c r="UK1360"/>
      <c r="UL1360"/>
      <c r="UM1360"/>
      <c r="UN1360"/>
      <c r="UO1360"/>
      <c r="UP1360"/>
      <c r="UQ1360"/>
      <c r="UR1360"/>
      <c r="US1360"/>
      <c r="UT1360"/>
      <c r="UU1360"/>
      <c r="UV1360"/>
      <c r="UW1360"/>
      <c r="UX1360"/>
      <c r="UY1360"/>
      <c r="UZ1360"/>
      <c r="VA1360"/>
      <c r="VB1360"/>
      <c r="VC1360"/>
      <c r="VD1360"/>
      <c r="VE1360"/>
      <c r="VF1360"/>
      <c r="VG1360"/>
      <c r="VH1360"/>
      <c r="VI1360"/>
      <c r="VJ1360"/>
      <c r="VK1360"/>
      <c r="VL1360"/>
      <c r="VM1360"/>
      <c r="VN1360"/>
      <c r="VO1360"/>
      <c r="VP1360"/>
      <c r="VQ1360"/>
      <c r="VR1360"/>
      <c r="VS1360"/>
      <c r="VT1360"/>
      <c r="VU1360"/>
      <c r="VV1360"/>
      <c r="VW1360"/>
      <c r="VX1360"/>
      <c r="VY1360"/>
      <c r="VZ1360"/>
      <c r="WA1360"/>
      <c r="WB1360"/>
      <c r="WC1360"/>
      <c r="WD1360"/>
      <c r="WE1360"/>
      <c r="WF1360"/>
      <c r="WG1360"/>
      <c r="WH1360"/>
      <c r="WI1360"/>
      <c r="WJ1360"/>
      <c r="WK1360"/>
      <c r="WL1360"/>
      <c r="WM1360"/>
      <c r="WN1360"/>
      <c r="WO1360"/>
      <c r="WP1360"/>
      <c r="WQ1360"/>
      <c r="WR1360"/>
      <c r="WS1360"/>
      <c r="WT1360"/>
      <c r="WU1360"/>
      <c r="WV1360"/>
      <c r="WW1360"/>
      <c r="WX1360"/>
      <c r="WY1360"/>
      <c r="WZ1360"/>
      <c r="XA1360"/>
      <c r="XB1360"/>
      <c r="XC1360"/>
      <c r="XD1360"/>
      <c r="XE1360"/>
      <c r="XF1360"/>
      <c r="XG1360"/>
      <c r="XH1360"/>
      <c r="XI1360"/>
      <c r="XJ1360"/>
      <c r="XK1360"/>
      <c r="XL1360"/>
      <c r="XM1360"/>
      <c r="XN1360"/>
      <c r="XO1360"/>
      <c r="XP1360"/>
      <c r="XQ1360"/>
      <c r="XR1360"/>
      <c r="XS1360"/>
      <c r="XT1360"/>
      <c r="XU1360"/>
      <c r="XV1360"/>
      <c r="XW1360"/>
      <c r="XX1360"/>
      <c r="XY1360"/>
      <c r="XZ1360"/>
      <c r="YA1360"/>
      <c r="YB1360"/>
      <c r="YC1360"/>
      <c r="YD1360"/>
      <c r="YE1360"/>
      <c r="YF1360"/>
      <c r="YG1360"/>
      <c r="YH1360"/>
      <c r="YI1360"/>
      <c r="YJ1360"/>
      <c r="YK1360"/>
      <c r="YL1360"/>
      <c r="YM1360"/>
      <c r="YN1360"/>
      <c r="YO1360"/>
      <c r="YP1360"/>
      <c r="YQ1360"/>
      <c r="YR1360"/>
      <c r="YS1360"/>
      <c r="YT1360"/>
      <c r="YU1360"/>
      <c r="YV1360"/>
      <c r="YW1360"/>
      <c r="YX1360"/>
      <c r="YY1360"/>
      <c r="YZ1360"/>
      <c r="ZA1360"/>
      <c r="ZB1360"/>
      <c r="ZC1360"/>
      <c r="ZD1360"/>
      <c r="ZE1360"/>
      <c r="ZF1360"/>
      <c r="ZG1360"/>
      <c r="ZH1360"/>
      <c r="ZI1360"/>
      <c r="ZJ1360"/>
      <c r="ZK1360"/>
      <c r="ZL1360"/>
      <c r="ZM1360"/>
      <c r="ZN1360"/>
      <c r="ZO1360"/>
      <c r="ZP1360"/>
      <c r="ZQ1360"/>
      <c r="ZR1360"/>
      <c r="ZS1360"/>
      <c r="ZT1360"/>
      <c r="ZU1360"/>
      <c r="ZV1360"/>
      <c r="ZW1360"/>
      <c r="ZX1360"/>
      <c r="ZY1360"/>
      <c r="ZZ1360"/>
      <c r="AAA1360"/>
      <c r="AAB1360"/>
      <c r="AAC1360"/>
      <c r="AAD1360"/>
      <c r="AAE1360"/>
      <c r="AAF1360"/>
      <c r="AAG1360"/>
      <c r="AAH1360"/>
      <c r="AAI1360"/>
      <c r="AAJ1360"/>
      <c r="AAK1360"/>
      <c r="AAL1360"/>
      <c r="AAM1360"/>
      <c r="AAN1360"/>
      <c r="AAO1360"/>
      <c r="AAP1360"/>
      <c r="AAQ1360"/>
      <c r="AAR1360"/>
      <c r="AAS1360"/>
      <c r="AAT1360"/>
      <c r="AAU1360"/>
      <c r="AAV1360"/>
      <c r="AAW1360"/>
      <c r="AAX1360"/>
      <c r="AAY1360"/>
      <c r="AAZ1360"/>
      <c r="ABA1360"/>
      <c r="ABB1360"/>
      <c r="ABC1360"/>
      <c r="ABD1360"/>
      <c r="ABE1360"/>
      <c r="ABF1360"/>
      <c r="ABG1360"/>
      <c r="ABH1360"/>
      <c r="ABI1360"/>
      <c r="ABJ1360"/>
      <c r="ABK1360"/>
      <c r="ABL1360"/>
      <c r="ABM1360"/>
      <c r="ABN1360"/>
      <c r="ABO1360"/>
      <c r="ABP1360"/>
      <c r="ABQ1360"/>
      <c r="ABR1360"/>
      <c r="ABS1360"/>
      <c r="ABT1360"/>
      <c r="ABU1360"/>
      <c r="ABV1360"/>
      <c r="ABW1360"/>
      <c r="ABX1360"/>
      <c r="ABY1360"/>
      <c r="ABZ1360"/>
      <c r="ACA1360"/>
      <c r="ACB1360"/>
      <c r="ACC1360"/>
      <c r="ACD1360"/>
      <c r="ACE1360"/>
      <c r="ACF1360"/>
      <c r="ACG1360"/>
      <c r="ACH1360"/>
      <c r="ACI1360"/>
      <c r="ACJ1360"/>
      <c r="ACK1360"/>
      <c r="ACL1360"/>
      <c r="ACM1360"/>
      <c r="ACN1360"/>
      <c r="ACO1360"/>
      <c r="ACP1360"/>
      <c r="ACQ1360"/>
      <c r="ACR1360"/>
      <c r="ACS1360"/>
      <c r="ACT1360"/>
      <c r="ACU1360"/>
      <c r="ACV1360"/>
      <c r="ACW1360"/>
      <c r="ACX1360"/>
      <c r="ACY1360"/>
      <c r="ACZ1360"/>
      <c r="ADA1360"/>
      <c r="ADB1360"/>
      <c r="ADC1360"/>
      <c r="ADD1360"/>
      <c r="ADE1360"/>
      <c r="ADF1360"/>
      <c r="ADG1360"/>
      <c r="ADH1360"/>
      <c r="ADI1360"/>
      <c r="ADJ1360"/>
      <c r="ADK1360"/>
      <c r="ADL1360"/>
      <c r="ADM1360"/>
      <c r="ADN1360"/>
      <c r="ADO1360"/>
      <c r="ADP1360"/>
      <c r="ADQ1360"/>
      <c r="ADR1360"/>
      <c r="ADS1360"/>
      <c r="ADT1360"/>
      <c r="ADU1360"/>
      <c r="ADV1360"/>
      <c r="ADW1360"/>
      <c r="ADX1360"/>
      <c r="ADY1360"/>
      <c r="ADZ1360"/>
      <c r="AEA1360"/>
      <c r="AEB1360"/>
      <c r="AEC1360"/>
      <c r="AED1360"/>
      <c r="AEE1360"/>
      <c r="AEF1360"/>
      <c r="AEG1360"/>
      <c r="AEH1360"/>
      <c r="AEI1360"/>
      <c r="AEJ1360"/>
      <c r="AEK1360"/>
      <c r="AEL1360"/>
      <c r="AEM1360"/>
      <c r="AEN1360"/>
      <c r="AEO1360"/>
      <c r="AEP1360"/>
      <c r="AEQ1360"/>
      <c r="AER1360"/>
      <c r="AES1360"/>
      <c r="AET1360"/>
      <c r="AEU1360"/>
      <c r="AEV1360"/>
      <c r="AEW1360"/>
      <c r="AEX1360"/>
      <c r="AEY1360"/>
      <c r="AEZ1360"/>
      <c r="AFA1360"/>
      <c r="AFB1360"/>
      <c r="AFC1360"/>
      <c r="AFD1360"/>
      <c r="AFE1360"/>
      <c r="AFF1360"/>
      <c r="AFG1360"/>
      <c r="AFH1360"/>
      <c r="AFI1360"/>
      <c r="AFJ1360"/>
      <c r="AFK1360"/>
      <c r="AFL1360"/>
      <c r="AFM1360"/>
      <c r="AFN1360"/>
      <c r="AFO1360"/>
      <c r="AFP1360"/>
      <c r="AFQ1360"/>
      <c r="AFR1360"/>
      <c r="AFS1360"/>
      <c r="AFT1360"/>
      <c r="AFU1360"/>
      <c r="AFV1360"/>
      <c r="AFW1360"/>
      <c r="AFX1360"/>
      <c r="AFY1360"/>
      <c r="AFZ1360"/>
      <c r="AGA1360"/>
      <c r="AGB1360"/>
      <c r="AGC1360"/>
      <c r="AGD1360"/>
      <c r="AGE1360"/>
      <c r="AGF1360"/>
      <c r="AGG1360"/>
      <c r="AGH1360"/>
      <c r="AGI1360"/>
      <c r="AGJ1360"/>
      <c r="AGK1360"/>
      <c r="AGL1360"/>
      <c r="AGM1360"/>
      <c r="AGN1360"/>
      <c r="AGO1360"/>
      <c r="AGP1360"/>
      <c r="AGQ1360"/>
      <c r="AGR1360"/>
      <c r="AGS1360"/>
      <c r="AGT1360"/>
      <c r="AGU1360"/>
      <c r="AGV1360"/>
      <c r="AGW1360"/>
      <c r="AGX1360"/>
      <c r="AGY1360"/>
      <c r="AGZ1360"/>
      <c r="AHA1360"/>
      <c r="AHB1360"/>
      <c r="AHC1360"/>
      <c r="AHD1360"/>
      <c r="AHE1360"/>
      <c r="AHF1360"/>
      <c r="AHG1360"/>
      <c r="AHH1360"/>
      <c r="AHI1360"/>
      <c r="AHJ1360"/>
      <c r="AHK1360"/>
      <c r="AHL1360"/>
      <c r="AHM1360"/>
      <c r="AHN1360"/>
      <c r="AHO1360"/>
      <c r="AHP1360"/>
      <c r="AHQ1360"/>
      <c r="AHR1360"/>
      <c r="AHS1360"/>
      <c r="AHT1360"/>
      <c r="AHU1360"/>
      <c r="AHV1360"/>
      <c r="AHW1360"/>
      <c r="AHX1360"/>
      <c r="AHY1360"/>
      <c r="AHZ1360"/>
      <c r="AIA1360"/>
      <c r="AIB1360"/>
      <c r="AIC1360"/>
      <c r="AID1360"/>
      <c r="AIE1360"/>
      <c r="AIF1360"/>
      <c r="AIG1360"/>
      <c r="AIH1360"/>
      <c r="AII1360"/>
      <c r="AIJ1360"/>
      <c r="AIK1360"/>
      <c r="AIL1360"/>
      <c r="AIM1360"/>
      <c r="AIN1360"/>
      <c r="AIO1360"/>
      <c r="AIP1360"/>
      <c r="AIQ1360"/>
      <c r="AIR1360"/>
      <c r="AIS1360"/>
      <c r="AIT1360"/>
      <c r="AIU1360"/>
      <c r="AIV1360"/>
      <c r="AIW1360"/>
      <c r="AIX1360"/>
      <c r="AIY1360"/>
      <c r="AIZ1360"/>
      <c r="AJA1360"/>
      <c r="AJB1360"/>
      <c r="AJC1360"/>
      <c r="AJD1360"/>
    </row>
    <row r="1361" spans="1:94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  <c r="LI1361"/>
      <c r="LJ1361"/>
      <c r="LK1361"/>
      <c r="LL1361"/>
      <c r="LM1361"/>
      <c r="LN1361"/>
      <c r="LO1361"/>
      <c r="LP1361"/>
      <c r="LQ1361"/>
      <c r="LR1361"/>
      <c r="LS1361"/>
      <c r="LT1361"/>
      <c r="LU1361"/>
      <c r="LV1361"/>
      <c r="LW1361"/>
      <c r="LX1361"/>
      <c r="LY1361"/>
      <c r="LZ1361"/>
      <c r="MA1361"/>
      <c r="MB1361"/>
      <c r="MC1361"/>
      <c r="MD1361"/>
      <c r="ME1361"/>
      <c r="MF1361"/>
      <c r="MG1361"/>
      <c r="MH1361"/>
      <c r="MI1361"/>
      <c r="MJ1361"/>
      <c r="MK1361"/>
      <c r="ML1361"/>
      <c r="MM1361"/>
      <c r="MN1361"/>
      <c r="MO1361"/>
      <c r="MP1361"/>
      <c r="MQ1361"/>
      <c r="MR1361"/>
      <c r="MS1361"/>
      <c r="MT1361"/>
      <c r="MU1361"/>
      <c r="MV1361"/>
      <c r="MW1361"/>
      <c r="MX1361"/>
      <c r="MY1361"/>
      <c r="MZ1361"/>
      <c r="NA1361"/>
      <c r="NB1361"/>
      <c r="NC1361"/>
      <c r="ND1361"/>
      <c r="NE1361"/>
      <c r="NF1361"/>
      <c r="NG1361"/>
      <c r="NH1361"/>
      <c r="NI1361"/>
      <c r="NJ1361"/>
      <c r="NK1361"/>
      <c r="NL1361"/>
      <c r="NM1361"/>
      <c r="NN1361"/>
      <c r="NO1361"/>
      <c r="NP1361"/>
      <c r="NQ1361"/>
      <c r="NR1361"/>
      <c r="NS1361"/>
      <c r="NT1361"/>
      <c r="NU1361"/>
      <c r="NV1361"/>
      <c r="NW1361"/>
      <c r="NX1361"/>
      <c r="NY1361"/>
      <c r="NZ1361"/>
      <c r="OA1361"/>
      <c r="OB1361"/>
      <c r="OC1361"/>
      <c r="OD1361"/>
      <c r="OE1361"/>
      <c r="OF1361"/>
      <c r="OG1361"/>
      <c r="OH1361"/>
      <c r="OI1361"/>
      <c r="OJ1361"/>
      <c r="OK1361"/>
      <c r="OL1361"/>
      <c r="OM1361"/>
      <c r="ON1361"/>
      <c r="OO1361"/>
      <c r="OP1361"/>
      <c r="OQ1361"/>
      <c r="OR1361"/>
      <c r="OS1361"/>
      <c r="OT1361"/>
      <c r="OU1361"/>
      <c r="OV1361"/>
      <c r="OW1361"/>
      <c r="OX1361"/>
      <c r="OY1361"/>
      <c r="OZ1361"/>
      <c r="PA1361"/>
      <c r="PB1361"/>
      <c r="PC1361"/>
      <c r="PD1361"/>
      <c r="PE1361"/>
      <c r="PF1361"/>
      <c r="PG1361"/>
      <c r="PH1361"/>
      <c r="PI1361"/>
      <c r="PJ1361"/>
      <c r="PK1361"/>
      <c r="PL1361"/>
      <c r="PM1361"/>
      <c r="PN1361"/>
      <c r="PO1361"/>
      <c r="PP1361"/>
      <c r="PQ1361"/>
      <c r="PR1361"/>
      <c r="PS1361"/>
      <c r="PT1361"/>
      <c r="PU1361"/>
      <c r="PV1361"/>
      <c r="PW1361"/>
      <c r="PX1361"/>
      <c r="PY1361"/>
      <c r="PZ1361"/>
      <c r="QA1361"/>
      <c r="QB1361"/>
      <c r="QC1361"/>
      <c r="QD1361"/>
      <c r="QE1361"/>
      <c r="QF1361"/>
      <c r="QG1361"/>
      <c r="QH1361"/>
      <c r="QI1361"/>
      <c r="QJ1361"/>
      <c r="QK1361"/>
      <c r="QL1361"/>
      <c r="QM1361"/>
      <c r="QN1361"/>
      <c r="QO1361"/>
      <c r="QP1361"/>
      <c r="QQ1361"/>
      <c r="QR1361"/>
      <c r="QS1361"/>
      <c r="QT1361"/>
      <c r="QU1361"/>
      <c r="QV1361"/>
      <c r="QW1361"/>
      <c r="QX1361"/>
      <c r="QY1361"/>
      <c r="QZ1361"/>
      <c r="RA1361"/>
      <c r="RB1361"/>
      <c r="RC1361"/>
      <c r="RD1361"/>
      <c r="RE1361"/>
      <c r="RF1361"/>
      <c r="RG1361"/>
      <c r="RH1361"/>
      <c r="RI1361"/>
      <c r="RJ1361"/>
      <c r="RK1361"/>
      <c r="RL1361"/>
      <c r="RM1361"/>
      <c r="RN1361"/>
      <c r="RO1361"/>
      <c r="RP1361"/>
      <c r="RQ1361"/>
      <c r="RR1361"/>
      <c r="RS1361"/>
      <c r="RT1361"/>
      <c r="RU1361"/>
      <c r="RV1361"/>
      <c r="RW1361"/>
      <c r="RX1361"/>
      <c r="RY1361"/>
      <c r="RZ1361"/>
      <c r="SA1361"/>
      <c r="SB1361"/>
      <c r="SC1361"/>
      <c r="SD1361"/>
      <c r="SE1361"/>
      <c r="SF1361"/>
      <c r="SG1361"/>
      <c r="SH1361"/>
      <c r="SI1361"/>
      <c r="SJ1361"/>
      <c r="SK1361"/>
      <c r="SL1361"/>
      <c r="SM1361"/>
      <c r="SN1361"/>
      <c r="SO1361"/>
      <c r="SP1361"/>
      <c r="SQ1361"/>
      <c r="SR1361"/>
      <c r="SS1361"/>
      <c r="ST1361"/>
      <c r="SU1361"/>
      <c r="SV1361"/>
      <c r="SW1361"/>
      <c r="SX1361"/>
      <c r="SY1361"/>
      <c r="SZ1361"/>
      <c r="TA1361"/>
      <c r="TB1361"/>
      <c r="TC1361"/>
      <c r="TD1361"/>
      <c r="TE1361"/>
      <c r="TF1361"/>
      <c r="TG1361"/>
      <c r="TH1361"/>
      <c r="TI1361"/>
      <c r="TJ1361"/>
      <c r="TK1361"/>
      <c r="TL1361"/>
      <c r="TM1361"/>
      <c r="TN1361"/>
      <c r="TO1361"/>
      <c r="TP1361"/>
      <c r="TQ1361"/>
      <c r="TR1361"/>
      <c r="TS1361"/>
      <c r="TT1361"/>
      <c r="TU1361"/>
      <c r="TV1361"/>
      <c r="TW1361"/>
      <c r="TX1361"/>
      <c r="TY1361"/>
      <c r="TZ1361"/>
      <c r="UA1361"/>
      <c r="UB1361"/>
      <c r="UC1361"/>
      <c r="UD1361"/>
      <c r="UE1361"/>
      <c r="UF1361"/>
      <c r="UG1361"/>
      <c r="UH1361"/>
      <c r="UI1361"/>
      <c r="UJ1361"/>
      <c r="UK1361"/>
      <c r="UL1361"/>
      <c r="UM1361"/>
      <c r="UN1361"/>
      <c r="UO1361"/>
      <c r="UP1361"/>
      <c r="UQ1361"/>
      <c r="UR1361"/>
      <c r="US1361"/>
      <c r="UT1361"/>
      <c r="UU1361"/>
      <c r="UV1361"/>
      <c r="UW1361"/>
      <c r="UX1361"/>
      <c r="UY1361"/>
      <c r="UZ1361"/>
      <c r="VA1361"/>
      <c r="VB1361"/>
      <c r="VC1361"/>
      <c r="VD1361"/>
      <c r="VE1361"/>
      <c r="VF1361"/>
      <c r="VG1361"/>
      <c r="VH1361"/>
      <c r="VI1361"/>
      <c r="VJ1361"/>
      <c r="VK1361"/>
      <c r="VL1361"/>
      <c r="VM1361"/>
      <c r="VN1361"/>
      <c r="VO1361"/>
      <c r="VP1361"/>
      <c r="VQ1361"/>
      <c r="VR1361"/>
      <c r="VS1361"/>
      <c r="VT1361"/>
      <c r="VU1361"/>
      <c r="VV1361"/>
      <c r="VW1361"/>
      <c r="VX1361"/>
      <c r="VY1361"/>
      <c r="VZ1361"/>
      <c r="WA1361"/>
      <c r="WB1361"/>
      <c r="WC1361"/>
      <c r="WD1361"/>
      <c r="WE1361"/>
      <c r="WF1361"/>
      <c r="WG1361"/>
      <c r="WH1361"/>
      <c r="WI1361"/>
      <c r="WJ1361"/>
      <c r="WK1361"/>
      <c r="WL1361"/>
      <c r="WM1361"/>
      <c r="WN1361"/>
      <c r="WO1361"/>
      <c r="WP1361"/>
      <c r="WQ1361"/>
      <c r="WR1361"/>
      <c r="WS1361"/>
      <c r="WT1361"/>
      <c r="WU1361"/>
      <c r="WV1361"/>
      <c r="WW1361"/>
      <c r="WX1361"/>
      <c r="WY1361"/>
      <c r="WZ1361"/>
      <c r="XA1361"/>
      <c r="XB1361"/>
      <c r="XC1361"/>
      <c r="XD1361"/>
      <c r="XE1361"/>
      <c r="XF1361"/>
      <c r="XG1361"/>
      <c r="XH1361"/>
      <c r="XI1361"/>
      <c r="XJ1361"/>
      <c r="XK1361"/>
      <c r="XL1361"/>
      <c r="XM1361"/>
      <c r="XN1361"/>
      <c r="XO1361"/>
      <c r="XP1361"/>
      <c r="XQ1361"/>
      <c r="XR1361"/>
      <c r="XS1361"/>
      <c r="XT1361"/>
      <c r="XU1361"/>
      <c r="XV1361"/>
      <c r="XW1361"/>
      <c r="XX1361"/>
      <c r="XY1361"/>
      <c r="XZ1361"/>
      <c r="YA1361"/>
      <c r="YB1361"/>
      <c r="YC1361"/>
      <c r="YD1361"/>
      <c r="YE1361"/>
      <c r="YF1361"/>
      <c r="YG1361"/>
      <c r="YH1361"/>
      <c r="YI1361"/>
      <c r="YJ1361"/>
      <c r="YK1361"/>
      <c r="YL1361"/>
      <c r="YM1361"/>
      <c r="YN1361"/>
      <c r="YO1361"/>
      <c r="YP1361"/>
      <c r="YQ1361"/>
      <c r="YR1361"/>
      <c r="YS1361"/>
      <c r="YT1361"/>
      <c r="YU1361"/>
      <c r="YV1361"/>
      <c r="YW1361"/>
      <c r="YX1361"/>
      <c r="YY1361"/>
      <c r="YZ1361"/>
      <c r="ZA1361"/>
      <c r="ZB1361"/>
      <c r="ZC1361"/>
      <c r="ZD1361"/>
      <c r="ZE1361"/>
      <c r="ZF1361"/>
      <c r="ZG1361"/>
      <c r="ZH1361"/>
      <c r="ZI1361"/>
      <c r="ZJ1361"/>
      <c r="ZK1361"/>
      <c r="ZL1361"/>
      <c r="ZM1361"/>
      <c r="ZN1361"/>
      <c r="ZO1361"/>
      <c r="ZP1361"/>
      <c r="ZQ1361"/>
      <c r="ZR1361"/>
      <c r="ZS1361"/>
      <c r="ZT1361"/>
      <c r="ZU1361"/>
      <c r="ZV1361"/>
      <c r="ZW1361"/>
      <c r="ZX1361"/>
      <c r="ZY1361"/>
      <c r="ZZ1361"/>
      <c r="AAA1361"/>
      <c r="AAB1361"/>
      <c r="AAC1361"/>
      <c r="AAD1361"/>
      <c r="AAE1361"/>
      <c r="AAF1361"/>
      <c r="AAG1361"/>
      <c r="AAH1361"/>
      <c r="AAI1361"/>
      <c r="AAJ1361"/>
      <c r="AAK1361"/>
      <c r="AAL1361"/>
      <c r="AAM1361"/>
      <c r="AAN1361"/>
      <c r="AAO1361"/>
      <c r="AAP1361"/>
      <c r="AAQ1361"/>
      <c r="AAR1361"/>
      <c r="AAS1361"/>
      <c r="AAT1361"/>
      <c r="AAU1361"/>
      <c r="AAV1361"/>
      <c r="AAW1361"/>
      <c r="AAX1361"/>
      <c r="AAY1361"/>
      <c r="AAZ1361"/>
      <c r="ABA1361"/>
      <c r="ABB1361"/>
      <c r="ABC1361"/>
      <c r="ABD1361"/>
      <c r="ABE1361"/>
      <c r="ABF1361"/>
      <c r="ABG1361"/>
      <c r="ABH1361"/>
      <c r="ABI1361"/>
      <c r="ABJ1361"/>
      <c r="ABK1361"/>
      <c r="ABL1361"/>
      <c r="ABM1361"/>
      <c r="ABN1361"/>
      <c r="ABO1361"/>
      <c r="ABP1361"/>
      <c r="ABQ1361"/>
      <c r="ABR1361"/>
      <c r="ABS1361"/>
      <c r="ABT1361"/>
      <c r="ABU1361"/>
      <c r="ABV1361"/>
      <c r="ABW1361"/>
      <c r="ABX1361"/>
      <c r="ABY1361"/>
      <c r="ABZ1361"/>
      <c r="ACA1361"/>
      <c r="ACB1361"/>
      <c r="ACC1361"/>
      <c r="ACD1361"/>
      <c r="ACE1361"/>
      <c r="ACF1361"/>
      <c r="ACG1361"/>
      <c r="ACH1361"/>
      <c r="ACI1361"/>
      <c r="ACJ1361"/>
      <c r="ACK1361"/>
      <c r="ACL1361"/>
      <c r="ACM1361"/>
      <c r="ACN1361"/>
      <c r="ACO1361"/>
      <c r="ACP1361"/>
      <c r="ACQ1361"/>
      <c r="ACR1361"/>
      <c r="ACS1361"/>
      <c r="ACT1361"/>
      <c r="ACU1361"/>
      <c r="ACV1361"/>
      <c r="ACW1361"/>
      <c r="ACX1361"/>
      <c r="ACY1361"/>
      <c r="ACZ1361"/>
      <c r="ADA1361"/>
      <c r="ADB1361"/>
      <c r="ADC1361"/>
      <c r="ADD1361"/>
      <c r="ADE1361"/>
      <c r="ADF1361"/>
      <c r="ADG1361"/>
      <c r="ADH1361"/>
      <c r="ADI1361"/>
      <c r="ADJ1361"/>
      <c r="ADK1361"/>
      <c r="ADL1361"/>
      <c r="ADM1361"/>
      <c r="ADN1361"/>
      <c r="ADO1361"/>
      <c r="ADP1361"/>
      <c r="ADQ1361"/>
      <c r="ADR1361"/>
      <c r="ADS1361"/>
      <c r="ADT1361"/>
      <c r="ADU1361"/>
      <c r="ADV1361"/>
      <c r="ADW1361"/>
      <c r="ADX1361"/>
      <c r="ADY1361"/>
      <c r="ADZ1361"/>
      <c r="AEA1361"/>
      <c r="AEB1361"/>
      <c r="AEC1361"/>
      <c r="AED1361"/>
      <c r="AEE1361"/>
      <c r="AEF1361"/>
      <c r="AEG1361"/>
      <c r="AEH1361"/>
      <c r="AEI1361"/>
      <c r="AEJ1361"/>
      <c r="AEK1361"/>
      <c r="AEL1361"/>
      <c r="AEM1361"/>
      <c r="AEN1361"/>
      <c r="AEO1361"/>
      <c r="AEP1361"/>
      <c r="AEQ1361"/>
      <c r="AER1361"/>
      <c r="AES1361"/>
      <c r="AET1361"/>
      <c r="AEU1361"/>
      <c r="AEV1361"/>
      <c r="AEW1361"/>
      <c r="AEX1361"/>
      <c r="AEY1361"/>
      <c r="AEZ1361"/>
      <c r="AFA1361"/>
      <c r="AFB1361"/>
      <c r="AFC1361"/>
      <c r="AFD1361"/>
      <c r="AFE1361"/>
      <c r="AFF1361"/>
      <c r="AFG1361"/>
      <c r="AFH1361"/>
      <c r="AFI1361"/>
      <c r="AFJ1361"/>
      <c r="AFK1361"/>
      <c r="AFL1361"/>
      <c r="AFM1361"/>
      <c r="AFN1361"/>
      <c r="AFO1361"/>
      <c r="AFP1361"/>
      <c r="AFQ1361"/>
      <c r="AFR1361"/>
      <c r="AFS1361"/>
      <c r="AFT1361"/>
      <c r="AFU1361"/>
      <c r="AFV1361"/>
      <c r="AFW1361"/>
      <c r="AFX1361"/>
      <c r="AFY1361"/>
      <c r="AFZ1361"/>
      <c r="AGA1361"/>
      <c r="AGB1361"/>
      <c r="AGC1361"/>
      <c r="AGD1361"/>
      <c r="AGE1361"/>
      <c r="AGF1361"/>
      <c r="AGG1361"/>
      <c r="AGH1361"/>
      <c r="AGI1361"/>
      <c r="AGJ1361"/>
      <c r="AGK1361"/>
      <c r="AGL1361"/>
      <c r="AGM1361"/>
      <c r="AGN1361"/>
      <c r="AGO1361"/>
      <c r="AGP1361"/>
      <c r="AGQ1361"/>
      <c r="AGR1361"/>
      <c r="AGS1361"/>
      <c r="AGT1361"/>
      <c r="AGU1361"/>
      <c r="AGV1361"/>
      <c r="AGW1361"/>
      <c r="AGX1361"/>
      <c r="AGY1361"/>
      <c r="AGZ1361"/>
      <c r="AHA1361"/>
      <c r="AHB1361"/>
      <c r="AHC1361"/>
      <c r="AHD1361"/>
      <c r="AHE1361"/>
      <c r="AHF1361"/>
      <c r="AHG1361"/>
      <c r="AHH1361"/>
      <c r="AHI1361"/>
      <c r="AHJ1361"/>
      <c r="AHK1361"/>
      <c r="AHL1361"/>
      <c r="AHM1361"/>
      <c r="AHN1361"/>
      <c r="AHO1361"/>
      <c r="AHP1361"/>
      <c r="AHQ1361"/>
      <c r="AHR1361"/>
      <c r="AHS1361"/>
      <c r="AHT1361"/>
      <c r="AHU1361"/>
      <c r="AHV1361"/>
      <c r="AHW1361"/>
      <c r="AHX1361"/>
      <c r="AHY1361"/>
      <c r="AHZ1361"/>
      <c r="AIA1361"/>
      <c r="AIB1361"/>
      <c r="AIC1361"/>
      <c r="AID1361"/>
      <c r="AIE1361"/>
      <c r="AIF1361"/>
      <c r="AIG1361"/>
      <c r="AIH1361"/>
      <c r="AII1361"/>
      <c r="AIJ1361"/>
      <c r="AIK1361"/>
      <c r="AIL1361"/>
      <c r="AIM1361"/>
      <c r="AIN1361"/>
      <c r="AIO1361"/>
      <c r="AIP1361"/>
      <c r="AIQ1361"/>
      <c r="AIR1361"/>
      <c r="AIS1361"/>
      <c r="AIT1361"/>
      <c r="AIU1361"/>
      <c r="AIV1361"/>
      <c r="AIW1361"/>
      <c r="AIX1361"/>
      <c r="AIY1361"/>
      <c r="AIZ1361"/>
      <c r="AJA1361"/>
      <c r="AJB1361"/>
      <c r="AJC1361"/>
      <c r="AJD1361"/>
    </row>
    <row r="1362" spans="1:94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  <c r="LI1362"/>
      <c r="LJ1362"/>
      <c r="LK1362"/>
      <c r="LL1362"/>
      <c r="LM1362"/>
      <c r="LN1362"/>
      <c r="LO1362"/>
      <c r="LP1362"/>
      <c r="LQ1362"/>
      <c r="LR1362"/>
      <c r="LS1362"/>
      <c r="LT1362"/>
      <c r="LU1362"/>
      <c r="LV1362"/>
      <c r="LW1362"/>
      <c r="LX1362"/>
      <c r="LY1362"/>
      <c r="LZ1362"/>
      <c r="MA1362"/>
      <c r="MB1362"/>
      <c r="MC1362"/>
      <c r="MD1362"/>
      <c r="ME1362"/>
      <c r="MF1362"/>
      <c r="MG1362"/>
      <c r="MH1362"/>
      <c r="MI1362"/>
      <c r="MJ1362"/>
      <c r="MK1362"/>
      <c r="ML1362"/>
      <c r="MM1362"/>
      <c r="MN1362"/>
      <c r="MO1362"/>
      <c r="MP1362"/>
      <c r="MQ1362"/>
      <c r="MR1362"/>
      <c r="MS1362"/>
      <c r="MT1362"/>
      <c r="MU1362"/>
      <c r="MV1362"/>
      <c r="MW1362"/>
      <c r="MX1362"/>
      <c r="MY1362"/>
      <c r="MZ1362"/>
      <c r="NA1362"/>
      <c r="NB1362"/>
      <c r="NC1362"/>
      <c r="ND1362"/>
      <c r="NE1362"/>
      <c r="NF1362"/>
      <c r="NG1362"/>
      <c r="NH1362"/>
      <c r="NI1362"/>
      <c r="NJ1362"/>
      <c r="NK1362"/>
      <c r="NL1362"/>
      <c r="NM1362"/>
      <c r="NN1362"/>
      <c r="NO1362"/>
      <c r="NP1362"/>
      <c r="NQ1362"/>
      <c r="NR1362"/>
      <c r="NS1362"/>
      <c r="NT1362"/>
      <c r="NU1362"/>
      <c r="NV1362"/>
      <c r="NW1362"/>
      <c r="NX1362"/>
      <c r="NY1362"/>
      <c r="NZ1362"/>
      <c r="OA1362"/>
      <c r="OB1362"/>
      <c r="OC1362"/>
      <c r="OD1362"/>
      <c r="OE1362"/>
      <c r="OF1362"/>
      <c r="OG1362"/>
      <c r="OH1362"/>
      <c r="OI1362"/>
      <c r="OJ1362"/>
      <c r="OK1362"/>
      <c r="OL1362"/>
      <c r="OM1362"/>
      <c r="ON1362"/>
      <c r="OO1362"/>
      <c r="OP1362"/>
      <c r="OQ1362"/>
      <c r="OR1362"/>
      <c r="OS1362"/>
      <c r="OT1362"/>
      <c r="OU1362"/>
      <c r="OV1362"/>
      <c r="OW1362"/>
      <c r="OX1362"/>
      <c r="OY1362"/>
      <c r="OZ1362"/>
      <c r="PA1362"/>
      <c r="PB1362"/>
      <c r="PC1362"/>
      <c r="PD1362"/>
      <c r="PE1362"/>
      <c r="PF1362"/>
      <c r="PG1362"/>
      <c r="PH1362"/>
      <c r="PI1362"/>
      <c r="PJ1362"/>
      <c r="PK1362"/>
      <c r="PL1362"/>
      <c r="PM1362"/>
      <c r="PN1362"/>
      <c r="PO1362"/>
      <c r="PP1362"/>
      <c r="PQ1362"/>
      <c r="PR1362"/>
      <c r="PS1362"/>
      <c r="PT1362"/>
      <c r="PU1362"/>
      <c r="PV1362"/>
      <c r="PW1362"/>
      <c r="PX1362"/>
      <c r="PY1362"/>
      <c r="PZ1362"/>
      <c r="QA1362"/>
      <c r="QB1362"/>
      <c r="QC1362"/>
      <c r="QD1362"/>
      <c r="QE1362"/>
      <c r="QF1362"/>
      <c r="QG1362"/>
      <c r="QH1362"/>
      <c r="QI1362"/>
      <c r="QJ1362"/>
      <c r="QK1362"/>
      <c r="QL1362"/>
      <c r="QM1362"/>
      <c r="QN1362"/>
      <c r="QO1362"/>
      <c r="QP1362"/>
      <c r="QQ1362"/>
      <c r="QR1362"/>
      <c r="QS1362"/>
      <c r="QT1362"/>
      <c r="QU1362"/>
      <c r="QV1362"/>
      <c r="QW1362"/>
      <c r="QX1362"/>
      <c r="QY1362"/>
      <c r="QZ1362"/>
      <c r="RA1362"/>
      <c r="RB1362"/>
      <c r="RC1362"/>
      <c r="RD1362"/>
      <c r="RE1362"/>
      <c r="RF1362"/>
      <c r="RG1362"/>
      <c r="RH1362"/>
      <c r="RI1362"/>
      <c r="RJ1362"/>
      <c r="RK1362"/>
      <c r="RL1362"/>
      <c r="RM1362"/>
      <c r="RN1362"/>
      <c r="RO1362"/>
      <c r="RP1362"/>
      <c r="RQ1362"/>
      <c r="RR1362"/>
      <c r="RS1362"/>
      <c r="RT1362"/>
      <c r="RU1362"/>
      <c r="RV1362"/>
      <c r="RW1362"/>
      <c r="RX1362"/>
      <c r="RY1362"/>
      <c r="RZ1362"/>
      <c r="SA1362"/>
      <c r="SB1362"/>
      <c r="SC1362"/>
      <c r="SD1362"/>
      <c r="SE1362"/>
      <c r="SF1362"/>
      <c r="SG1362"/>
      <c r="SH1362"/>
      <c r="SI1362"/>
      <c r="SJ1362"/>
      <c r="SK1362"/>
      <c r="SL1362"/>
      <c r="SM1362"/>
      <c r="SN1362"/>
      <c r="SO1362"/>
      <c r="SP1362"/>
      <c r="SQ1362"/>
      <c r="SR1362"/>
      <c r="SS1362"/>
      <c r="ST1362"/>
      <c r="SU1362"/>
      <c r="SV1362"/>
      <c r="SW1362"/>
      <c r="SX1362"/>
      <c r="SY1362"/>
      <c r="SZ1362"/>
      <c r="TA1362"/>
      <c r="TB1362"/>
      <c r="TC1362"/>
      <c r="TD1362"/>
      <c r="TE1362"/>
      <c r="TF1362"/>
      <c r="TG1362"/>
      <c r="TH1362"/>
      <c r="TI1362"/>
      <c r="TJ1362"/>
      <c r="TK1362"/>
      <c r="TL1362"/>
      <c r="TM1362"/>
      <c r="TN1362"/>
      <c r="TO1362"/>
      <c r="TP1362"/>
      <c r="TQ1362"/>
      <c r="TR1362"/>
      <c r="TS1362"/>
      <c r="TT1362"/>
      <c r="TU1362"/>
      <c r="TV1362"/>
      <c r="TW1362"/>
      <c r="TX1362"/>
      <c r="TY1362"/>
      <c r="TZ1362"/>
      <c r="UA1362"/>
      <c r="UB1362"/>
      <c r="UC1362"/>
      <c r="UD1362"/>
      <c r="UE1362"/>
      <c r="UF1362"/>
      <c r="UG1362"/>
      <c r="UH1362"/>
      <c r="UI1362"/>
      <c r="UJ1362"/>
      <c r="UK1362"/>
      <c r="UL1362"/>
      <c r="UM1362"/>
      <c r="UN1362"/>
      <c r="UO1362"/>
      <c r="UP1362"/>
      <c r="UQ1362"/>
      <c r="UR1362"/>
      <c r="US1362"/>
      <c r="UT1362"/>
      <c r="UU1362"/>
      <c r="UV1362"/>
      <c r="UW1362"/>
      <c r="UX1362"/>
      <c r="UY1362"/>
      <c r="UZ1362"/>
      <c r="VA1362"/>
      <c r="VB1362"/>
      <c r="VC1362"/>
      <c r="VD1362"/>
      <c r="VE1362"/>
      <c r="VF1362"/>
      <c r="VG1362"/>
      <c r="VH1362"/>
      <c r="VI1362"/>
      <c r="VJ1362"/>
      <c r="VK1362"/>
      <c r="VL1362"/>
      <c r="VM1362"/>
      <c r="VN1362"/>
      <c r="VO1362"/>
      <c r="VP1362"/>
      <c r="VQ1362"/>
      <c r="VR1362"/>
      <c r="VS1362"/>
      <c r="VT1362"/>
      <c r="VU1362"/>
      <c r="VV1362"/>
      <c r="VW1362"/>
      <c r="VX1362"/>
      <c r="VY1362"/>
      <c r="VZ1362"/>
      <c r="WA1362"/>
      <c r="WB1362"/>
      <c r="WC1362"/>
      <c r="WD1362"/>
      <c r="WE1362"/>
      <c r="WF1362"/>
      <c r="WG1362"/>
      <c r="WH1362"/>
      <c r="WI1362"/>
      <c r="WJ1362"/>
      <c r="WK1362"/>
      <c r="WL1362"/>
      <c r="WM1362"/>
      <c r="WN1362"/>
      <c r="WO1362"/>
      <c r="WP1362"/>
      <c r="WQ1362"/>
      <c r="WR1362"/>
      <c r="WS1362"/>
      <c r="WT1362"/>
      <c r="WU1362"/>
      <c r="WV1362"/>
      <c r="WW1362"/>
      <c r="WX1362"/>
      <c r="WY1362"/>
      <c r="WZ1362"/>
      <c r="XA1362"/>
      <c r="XB1362"/>
      <c r="XC1362"/>
      <c r="XD1362"/>
      <c r="XE1362"/>
      <c r="XF1362"/>
      <c r="XG1362"/>
      <c r="XH1362"/>
      <c r="XI1362"/>
      <c r="XJ1362"/>
      <c r="XK1362"/>
      <c r="XL1362"/>
      <c r="XM1362"/>
      <c r="XN1362"/>
      <c r="XO1362"/>
      <c r="XP1362"/>
      <c r="XQ1362"/>
      <c r="XR1362"/>
      <c r="XS1362"/>
      <c r="XT1362"/>
      <c r="XU1362"/>
      <c r="XV1362"/>
      <c r="XW1362"/>
      <c r="XX1362"/>
      <c r="XY1362"/>
      <c r="XZ1362"/>
      <c r="YA1362"/>
      <c r="YB1362"/>
      <c r="YC1362"/>
      <c r="YD1362"/>
      <c r="YE1362"/>
      <c r="YF1362"/>
      <c r="YG1362"/>
      <c r="YH1362"/>
      <c r="YI1362"/>
      <c r="YJ1362"/>
      <c r="YK1362"/>
      <c r="YL1362"/>
      <c r="YM1362"/>
      <c r="YN1362"/>
      <c r="YO1362"/>
      <c r="YP1362"/>
      <c r="YQ1362"/>
      <c r="YR1362"/>
      <c r="YS1362"/>
      <c r="YT1362"/>
      <c r="YU1362"/>
      <c r="YV1362"/>
      <c r="YW1362"/>
      <c r="YX1362"/>
      <c r="YY1362"/>
      <c r="YZ1362"/>
      <c r="ZA1362"/>
      <c r="ZB1362"/>
      <c r="ZC1362"/>
      <c r="ZD1362"/>
      <c r="ZE1362"/>
      <c r="ZF1362"/>
      <c r="ZG1362"/>
      <c r="ZH1362"/>
      <c r="ZI1362"/>
      <c r="ZJ1362"/>
      <c r="ZK1362"/>
      <c r="ZL1362"/>
      <c r="ZM1362"/>
      <c r="ZN1362"/>
      <c r="ZO1362"/>
      <c r="ZP1362"/>
      <c r="ZQ1362"/>
      <c r="ZR1362"/>
      <c r="ZS1362"/>
      <c r="ZT1362"/>
      <c r="ZU1362"/>
      <c r="ZV1362"/>
      <c r="ZW1362"/>
      <c r="ZX1362"/>
      <c r="ZY1362"/>
      <c r="ZZ1362"/>
      <c r="AAA1362"/>
      <c r="AAB1362"/>
      <c r="AAC1362"/>
      <c r="AAD1362"/>
      <c r="AAE1362"/>
      <c r="AAF1362"/>
      <c r="AAG1362"/>
      <c r="AAH1362"/>
      <c r="AAI1362"/>
      <c r="AAJ1362"/>
      <c r="AAK1362"/>
      <c r="AAL1362"/>
      <c r="AAM1362"/>
      <c r="AAN1362"/>
      <c r="AAO1362"/>
      <c r="AAP1362"/>
      <c r="AAQ1362"/>
      <c r="AAR1362"/>
      <c r="AAS1362"/>
      <c r="AAT1362"/>
      <c r="AAU1362"/>
      <c r="AAV1362"/>
      <c r="AAW1362"/>
      <c r="AAX1362"/>
      <c r="AAY1362"/>
      <c r="AAZ1362"/>
      <c r="ABA1362"/>
      <c r="ABB1362"/>
      <c r="ABC1362"/>
      <c r="ABD1362"/>
      <c r="ABE1362"/>
      <c r="ABF1362"/>
      <c r="ABG1362"/>
      <c r="ABH1362"/>
      <c r="ABI1362"/>
      <c r="ABJ1362"/>
      <c r="ABK1362"/>
      <c r="ABL1362"/>
      <c r="ABM1362"/>
      <c r="ABN1362"/>
      <c r="ABO1362"/>
      <c r="ABP1362"/>
      <c r="ABQ1362"/>
      <c r="ABR1362"/>
      <c r="ABS1362"/>
      <c r="ABT1362"/>
      <c r="ABU1362"/>
      <c r="ABV1362"/>
      <c r="ABW1362"/>
      <c r="ABX1362"/>
      <c r="ABY1362"/>
      <c r="ABZ1362"/>
      <c r="ACA1362"/>
      <c r="ACB1362"/>
      <c r="ACC1362"/>
      <c r="ACD1362"/>
      <c r="ACE1362"/>
      <c r="ACF1362"/>
      <c r="ACG1362"/>
      <c r="ACH1362"/>
      <c r="ACI1362"/>
      <c r="ACJ1362"/>
      <c r="ACK1362"/>
      <c r="ACL1362"/>
      <c r="ACM1362"/>
      <c r="ACN1362"/>
      <c r="ACO1362"/>
      <c r="ACP1362"/>
      <c r="ACQ1362"/>
      <c r="ACR1362"/>
      <c r="ACS1362"/>
      <c r="ACT1362"/>
      <c r="ACU1362"/>
      <c r="ACV1362"/>
      <c r="ACW1362"/>
      <c r="ACX1362"/>
      <c r="ACY1362"/>
      <c r="ACZ1362"/>
      <c r="ADA1362"/>
      <c r="ADB1362"/>
      <c r="ADC1362"/>
      <c r="ADD1362"/>
      <c r="ADE1362"/>
      <c r="ADF1362"/>
      <c r="ADG1362"/>
      <c r="ADH1362"/>
      <c r="ADI1362"/>
      <c r="ADJ1362"/>
      <c r="ADK1362"/>
      <c r="ADL1362"/>
      <c r="ADM1362"/>
      <c r="ADN1362"/>
      <c r="ADO1362"/>
      <c r="ADP1362"/>
      <c r="ADQ1362"/>
      <c r="ADR1362"/>
      <c r="ADS1362"/>
      <c r="ADT1362"/>
      <c r="ADU1362"/>
      <c r="ADV1362"/>
      <c r="ADW1362"/>
      <c r="ADX1362"/>
      <c r="ADY1362"/>
      <c r="ADZ1362"/>
      <c r="AEA1362"/>
      <c r="AEB1362"/>
      <c r="AEC1362"/>
      <c r="AED1362"/>
      <c r="AEE1362"/>
      <c r="AEF1362"/>
      <c r="AEG1362"/>
      <c r="AEH1362"/>
      <c r="AEI1362"/>
      <c r="AEJ1362"/>
      <c r="AEK1362"/>
      <c r="AEL1362"/>
      <c r="AEM1362"/>
      <c r="AEN1362"/>
      <c r="AEO1362"/>
      <c r="AEP1362"/>
      <c r="AEQ1362"/>
      <c r="AER1362"/>
      <c r="AES1362"/>
      <c r="AET1362"/>
      <c r="AEU1362"/>
      <c r="AEV1362"/>
      <c r="AEW1362"/>
      <c r="AEX1362"/>
      <c r="AEY1362"/>
      <c r="AEZ1362"/>
      <c r="AFA1362"/>
      <c r="AFB1362"/>
      <c r="AFC1362"/>
      <c r="AFD1362"/>
      <c r="AFE1362"/>
      <c r="AFF1362"/>
      <c r="AFG1362"/>
      <c r="AFH1362"/>
      <c r="AFI1362"/>
      <c r="AFJ1362"/>
      <c r="AFK1362"/>
      <c r="AFL1362"/>
      <c r="AFM1362"/>
      <c r="AFN1362"/>
      <c r="AFO1362"/>
      <c r="AFP1362"/>
      <c r="AFQ1362"/>
      <c r="AFR1362"/>
      <c r="AFS1362"/>
      <c r="AFT1362"/>
      <c r="AFU1362"/>
      <c r="AFV1362"/>
      <c r="AFW1362"/>
      <c r="AFX1362"/>
      <c r="AFY1362"/>
      <c r="AFZ1362"/>
      <c r="AGA1362"/>
      <c r="AGB1362"/>
      <c r="AGC1362"/>
      <c r="AGD1362"/>
      <c r="AGE1362"/>
      <c r="AGF1362"/>
      <c r="AGG1362"/>
      <c r="AGH1362"/>
      <c r="AGI1362"/>
      <c r="AGJ1362"/>
      <c r="AGK1362"/>
      <c r="AGL1362"/>
      <c r="AGM1362"/>
      <c r="AGN1362"/>
      <c r="AGO1362"/>
      <c r="AGP1362"/>
      <c r="AGQ1362"/>
      <c r="AGR1362"/>
      <c r="AGS1362"/>
      <c r="AGT1362"/>
      <c r="AGU1362"/>
      <c r="AGV1362"/>
      <c r="AGW1362"/>
      <c r="AGX1362"/>
      <c r="AGY1362"/>
      <c r="AGZ1362"/>
      <c r="AHA1362"/>
      <c r="AHB1362"/>
      <c r="AHC1362"/>
      <c r="AHD1362"/>
      <c r="AHE1362"/>
      <c r="AHF1362"/>
      <c r="AHG1362"/>
      <c r="AHH1362"/>
      <c r="AHI1362"/>
      <c r="AHJ1362"/>
      <c r="AHK1362"/>
      <c r="AHL1362"/>
      <c r="AHM1362"/>
      <c r="AHN1362"/>
      <c r="AHO1362"/>
      <c r="AHP1362"/>
      <c r="AHQ1362"/>
      <c r="AHR1362"/>
      <c r="AHS1362"/>
      <c r="AHT1362"/>
      <c r="AHU1362"/>
      <c r="AHV1362"/>
      <c r="AHW1362"/>
      <c r="AHX1362"/>
      <c r="AHY1362"/>
      <c r="AHZ1362"/>
      <c r="AIA1362"/>
      <c r="AIB1362"/>
      <c r="AIC1362"/>
      <c r="AID1362"/>
      <c r="AIE1362"/>
      <c r="AIF1362"/>
      <c r="AIG1362"/>
      <c r="AIH1362"/>
      <c r="AII1362"/>
      <c r="AIJ1362"/>
      <c r="AIK1362"/>
      <c r="AIL1362"/>
      <c r="AIM1362"/>
      <c r="AIN1362"/>
      <c r="AIO1362"/>
      <c r="AIP1362"/>
      <c r="AIQ1362"/>
      <c r="AIR1362"/>
      <c r="AIS1362"/>
      <c r="AIT1362"/>
      <c r="AIU1362"/>
      <c r="AIV1362"/>
      <c r="AIW1362"/>
      <c r="AIX1362"/>
      <c r="AIY1362"/>
      <c r="AIZ1362"/>
      <c r="AJA1362"/>
      <c r="AJB1362"/>
      <c r="AJC1362"/>
      <c r="AJD1362"/>
    </row>
    <row r="1363" spans="1:94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  <c r="LI1363"/>
      <c r="LJ1363"/>
      <c r="LK1363"/>
      <c r="LL1363"/>
      <c r="LM1363"/>
      <c r="LN1363"/>
      <c r="LO1363"/>
      <c r="LP1363"/>
      <c r="LQ1363"/>
      <c r="LR1363"/>
      <c r="LS1363"/>
      <c r="LT1363"/>
      <c r="LU1363"/>
      <c r="LV1363"/>
      <c r="LW1363"/>
      <c r="LX1363"/>
      <c r="LY1363"/>
      <c r="LZ1363"/>
      <c r="MA1363"/>
      <c r="MB1363"/>
      <c r="MC1363"/>
      <c r="MD1363"/>
      <c r="ME1363"/>
      <c r="MF1363"/>
      <c r="MG1363"/>
      <c r="MH1363"/>
      <c r="MI1363"/>
      <c r="MJ1363"/>
      <c r="MK1363"/>
      <c r="ML1363"/>
      <c r="MM1363"/>
      <c r="MN1363"/>
      <c r="MO1363"/>
      <c r="MP1363"/>
      <c r="MQ1363"/>
      <c r="MR1363"/>
      <c r="MS1363"/>
      <c r="MT1363"/>
      <c r="MU1363"/>
      <c r="MV1363"/>
      <c r="MW1363"/>
      <c r="MX1363"/>
      <c r="MY1363"/>
      <c r="MZ1363"/>
      <c r="NA1363"/>
      <c r="NB1363"/>
      <c r="NC1363"/>
      <c r="ND1363"/>
      <c r="NE1363"/>
      <c r="NF1363"/>
      <c r="NG1363"/>
      <c r="NH1363"/>
      <c r="NI1363"/>
      <c r="NJ1363"/>
      <c r="NK1363"/>
      <c r="NL1363"/>
      <c r="NM1363"/>
      <c r="NN1363"/>
      <c r="NO1363"/>
      <c r="NP1363"/>
      <c r="NQ1363"/>
      <c r="NR1363"/>
      <c r="NS1363"/>
      <c r="NT1363"/>
      <c r="NU1363"/>
      <c r="NV1363"/>
      <c r="NW1363"/>
      <c r="NX1363"/>
      <c r="NY1363"/>
      <c r="NZ1363"/>
      <c r="OA1363"/>
      <c r="OB1363"/>
      <c r="OC1363"/>
      <c r="OD1363"/>
      <c r="OE1363"/>
      <c r="OF1363"/>
      <c r="OG1363"/>
      <c r="OH1363"/>
      <c r="OI1363"/>
      <c r="OJ1363"/>
      <c r="OK1363"/>
      <c r="OL1363"/>
      <c r="OM1363"/>
      <c r="ON1363"/>
      <c r="OO1363"/>
      <c r="OP1363"/>
      <c r="OQ1363"/>
      <c r="OR1363"/>
      <c r="OS1363"/>
      <c r="OT1363"/>
      <c r="OU1363"/>
      <c r="OV1363"/>
      <c r="OW1363"/>
      <c r="OX1363"/>
      <c r="OY1363"/>
      <c r="OZ1363"/>
      <c r="PA1363"/>
      <c r="PB1363"/>
      <c r="PC1363"/>
      <c r="PD1363"/>
      <c r="PE1363"/>
      <c r="PF1363"/>
      <c r="PG1363"/>
      <c r="PH1363"/>
      <c r="PI1363"/>
      <c r="PJ1363"/>
      <c r="PK1363"/>
      <c r="PL1363"/>
      <c r="PM1363"/>
      <c r="PN1363"/>
      <c r="PO1363"/>
      <c r="PP1363"/>
      <c r="PQ1363"/>
      <c r="PR1363"/>
      <c r="PS1363"/>
      <c r="PT1363"/>
      <c r="PU1363"/>
      <c r="PV1363"/>
      <c r="PW1363"/>
      <c r="PX1363"/>
      <c r="PY1363"/>
      <c r="PZ1363"/>
      <c r="QA1363"/>
      <c r="QB1363"/>
      <c r="QC1363"/>
      <c r="QD1363"/>
      <c r="QE1363"/>
      <c r="QF1363"/>
      <c r="QG1363"/>
      <c r="QH1363"/>
      <c r="QI1363"/>
      <c r="QJ1363"/>
      <c r="QK1363"/>
      <c r="QL1363"/>
      <c r="QM1363"/>
      <c r="QN1363"/>
      <c r="QO1363"/>
      <c r="QP1363"/>
      <c r="QQ1363"/>
      <c r="QR1363"/>
      <c r="QS1363"/>
      <c r="QT1363"/>
      <c r="QU1363"/>
      <c r="QV1363"/>
      <c r="QW1363"/>
      <c r="QX1363"/>
      <c r="QY1363"/>
      <c r="QZ1363"/>
      <c r="RA1363"/>
      <c r="RB1363"/>
      <c r="RC1363"/>
      <c r="RD1363"/>
      <c r="RE1363"/>
      <c r="RF1363"/>
      <c r="RG1363"/>
      <c r="RH1363"/>
      <c r="RI1363"/>
      <c r="RJ1363"/>
      <c r="RK1363"/>
      <c r="RL1363"/>
      <c r="RM1363"/>
      <c r="RN1363"/>
      <c r="RO1363"/>
      <c r="RP1363"/>
      <c r="RQ1363"/>
      <c r="RR1363"/>
      <c r="RS1363"/>
      <c r="RT1363"/>
      <c r="RU1363"/>
      <c r="RV1363"/>
      <c r="RW1363"/>
      <c r="RX1363"/>
      <c r="RY1363"/>
      <c r="RZ1363"/>
      <c r="SA1363"/>
      <c r="SB1363"/>
      <c r="SC1363"/>
      <c r="SD1363"/>
      <c r="SE1363"/>
      <c r="SF1363"/>
      <c r="SG1363"/>
      <c r="SH1363"/>
      <c r="SI1363"/>
      <c r="SJ1363"/>
      <c r="SK1363"/>
      <c r="SL1363"/>
      <c r="SM1363"/>
      <c r="SN1363"/>
      <c r="SO1363"/>
      <c r="SP1363"/>
      <c r="SQ1363"/>
      <c r="SR1363"/>
      <c r="SS1363"/>
      <c r="ST1363"/>
      <c r="SU1363"/>
      <c r="SV1363"/>
      <c r="SW1363"/>
      <c r="SX1363"/>
      <c r="SY1363"/>
      <c r="SZ1363"/>
      <c r="TA1363"/>
      <c r="TB1363"/>
      <c r="TC1363"/>
      <c r="TD1363"/>
      <c r="TE1363"/>
      <c r="TF1363"/>
      <c r="TG1363"/>
      <c r="TH1363"/>
      <c r="TI1363"/>
      <c r="TJ1363"/>
      <c r="TK1363"/>
      <c r="TL1363"/>
      <c r="TM1363"/>
      <c r="TN1363"/>
      <c r="TO1363"/>
      <c r="TP1363"/>
      <c r="TQ1363"/>
      <c r="TR1363"/>
      <c r="TS1363"/>
      <c r="TT1363"/>
      <c r="TU1363"/>
      <c r="TV1363"/>
      <c r="TW1363"/>
      <c r="TX1363"/>
      <c r="TY1363"/>
      <c r="TZ1363"/>
      <c r="UA1363"/>
      <c r="UB1363"/>
      <c r="UC1363"/>
      <c r="UD1363"/>
      <c r="UE1363"/>
      <c r="UF1363"/>
      <c r="UG1363"/>
      <c r="UH1363"/>
      <c r="UI1363"/>
      <c r="UJ1363"/>
      <c r="UK1363"/>
      <c r="UL1363"/>
      <c r="UM1363"/>
      <c r="UN1363"/>
      <c r="UO1363"/>
      <c r="UP1363"/>
      <c r="UQ1363"/>
      <c r="UR1363"/>
      <c r="US1363"/>
      <c r="UT1363"/>
      <c r="UU1363"/>
      <c r="UV1363"/>
      <c r="UW1363"/>
      <c r="UX1363"/>
      <c r="UY1363"/>
      <c r="UZ1363"/>
      <c r="VA1363"/>
      <c r="VB1363"/>
      <c r="VC1363"/>
      <c r="VD1363"/>
      <c r="VE1363"/>
      <c r="VF1363"/>
      <c r="VG1363"/>
      <c r="VH1363"/>
      <c r="VI1363"/>
      <c r="VJ1363"/>
      <c r="VK1363"/>
      <c r="VL1363"/>
      <c r="VM1363"/>
      <c r="VN1363"/>
      <c r="VO1363"/>
      <c r="VP1363"/>
      <c r="VQ1363"/>
      <c r="VR1363"/>
      <c r="VS1363"/>
      <c r="VT1363"/>
      <c r="VU1363"/>
      <c r="VV1363"/>
      <c r="VW1363"/>
      <c r="VX1363"/>
      <c r="VY1363"/>
      <c r="VZ1363"/>
      <c r="WA1363"/>
      <c r="WB1363"/>
      <c r="WC1363"/>
      <c r="WD1363"/>
      <c r="WE1363"/>
      <c r="WF1363"/>
      <c r="WG1363"/>
      <c r="WH1363"/>
      <c r="WI1363"/>
      <c r="WJ1363"/>
      <c r="WK1363"/>
      <c r="WL1363"/>
      <c r="WM1363"/>
      <c r="WN1363"/>
      <c r="WO1363"/>
      <c r="WP1363"/>
      <c r="WQ1363"/>
      <c r="WR1363"/>
      <c r="WS1363"/>
      <c r="WT1363"/>
      <c r="WU1363"/>
      <c r="WV1363"/>
      <c r="WW1363"/>
      <c r="WX1363"/>
      <c r="WY1363"/>
      <c r="WZ1363"/>
      <c r="XA1363"/>
      <c r="XB1363"/>
      <c r="XC1363"/>
      <c r="XD1363"/>
      <c r="XE1363"/>
      <c r="XF1363"/>
      <c r="XG1363"/>
      <c r="XH1363"/>
      <c r="XI1363"/>
      <c r="XJ1363"/>
      <c r="XK1363"/>
      <c r="XL1363"/>
      <c r="XM1363"/>
      <c r="XN1363"/>
      <c r="XO1363"/>
      <c r="XP1363"/>
      <c r="XQ1363"/>
      <c r="XR1363"/>
      <c r="XS1363"/>
      <c r="XT1363"/>
      <c r="XU1363"/>
      <c r="XV1363"/>
      <c r="XW1363"/>
      <c r="XX1363"/>
      <c r="XY1363"/>
      <c r="XZ1363"/>
      <c r="YA1363"/>
      <c r="YB1363"/>
      <c r="YC1363"/>
      <c r="YD1363"/>
      <c r="YE1363"/>
      <c r="YF1363"/>
      <c r="YG1363"/>
      <c r="YH1363"/>
      <c r="YI1363"/>
      <c r="YJ1363"/>
      <c r="YK1363"/>
      <c r="YL1363"/>
      <c r="YM1363"/>
      <c r="YN1363"/>
      <c r="YO1363"/>
      <c r="YP1363"/>
      <c r="YQ1363"/>
      <c r="YR1363"/>
      <c r="YS1363"/>
      <c r="YT1363"/>
      <c r="YU1363"/>
      <c r="YV1363"/>
      <c r="YW1363"/>
      <c r="YX1363"/>
      <c r="YY1363"/>
      <c r="YZ1363"/>
      <c r="ZA1363"/>
      <c r="ZB1363"/>
      <c r="ZC1363"/>
      <c r="ZD1363"/>
      <c r="ZE1363"/>
      <c r="ZF1363"/>
      <c r="ZG1363"/>
      <c r="ZH1363"/>
      <c r="ZI1363"/>
      <c r="ZJ1363"/>
      <c r="ZK1363"/>
      <c r="ZL1363"/>
      <c r="ZM1363"/>
      <c r="ZN1363"/>
      <c r="ZO1363"/>
      <c r="ZP1363"/>
      <c r="ZQ1363"/>
      <c r="ZR1363"/>
      <c r="ZS1363"/>
      <c r="ZT1363"/>
      <c r="ZU1363"/>
      <c r="ZV1363"/>
      <c r="ZW1363"/>
      <c r="ZX1363"/>
      <c r="ZY1363"/>
      <c r="ZZ1363"/>
      <c r="AAA1363"/>
      <c r="AAB1363"/>
      <c r="AAC1363"/>
      <c r="AAD1363"/>
      <c r="AAE1363"/>
      <c r="AAF1363"/>
      <c r="AAG1363"/>
      <c r="AAH1363"/>
      <c r="AAI1363"/>
      <c r="AAJ1363"/>
      <c r="AAK1363"/>
      <c r="AAL1363"/>
      <c r="AAM1363"/>
      <c r="AAN1363"/>
      <c r="AAO1363"/>
      <c r="AAP1363"/>
      <c r="AAQ1363"/>
      <c r="AAR1363"/>
      <c r="AAS1363"/>
      <c r="AAT1363"/>
      <c r="AAU1363"/>
      <c r="AAV1363"/>
      <c r="AAW1363"/>
      <c r="AAX1363"/>
      <c r="AAY1363"/>
      <c r="AAZ1363"/>
      <c r="ABA1363"/>
      <c r="ABB1363"/>
      <c r="ABC1363"/>
      <c r="ABD1363"/>
      <c r="ABE1363"/>
      <c r="ABF1363"/>
      <c r="ABG1363"/>
      <c r="ABH1363"/>
      <c r="ABI1363"/>
      <c r="ABJ1363"/>
      <c r="ABK1363"/>
      <c r="ABL1363"/>
      <c r="ABM1363"/>
      <c r="ABN1363"/>
      <c r="ABO1363"/>
      <c r="ABP1363"/>
      <c r="ABQ1363"/>
      <c r="ABR1363"/>
      <c r="ABS1363"/>
      <c r="ABT1363"/>
      <c r="ABU1363"/>
      <c r="ABV1363"/>
      <c r="ABW1363"/>
      <c r="ABX1363"/>
      <c r="ABY1363"/>
      <c r="ABZ1363"/>
      <c r="ACA1363"/>
      <c r="ACB1363"/>
      <c r="ACC1363"/>
      <c r="ACD1363"/>
      <c r="ACE1363"/>
      <c r="ACF1363"/>
      <c r="ACG1363"/>
      <c r="ACH1363"/>
      <c r="ACI1363"/>
      <c r="ACJ1363"/>
      <c r="ACK1363"/>
      <c r="ACL1363"/>
      <c r="ACM1363"/>
      <c r="ACN1363"/>
      <c r="ACO1363"/>
      <c r="ACP1363"/>
      <c r="ACQ1363"/>
      <c r="ACR1363"/>
      <c r="ACS1363"/>
      <c r="ACT1363"/>
      <c r="ACU1363"/>
      <c r="ACV1363"/>
      <c r="ACW1363"/>
      <c r="ACX1363"/>
      <c r="ACY1363"/>
      <c r="ACZ1363"/>
      <c r="ADA1363"/>
      <c r="ADB1363"/>
      <c r="ADC1363"/>
      <c r="ADD1363"/>
      <c r="ADE1363"/>
      <c r="ADF1363"/>
      <c r="ADG1363"/>
      <c r="ADH1363"/>
      <c r="ADI1363"/>
      <c r="ADJ1363"/>
      <c r="ADK1363"/>
      <c r="ADL1363"/>
      <c r="ADM1363"/>
      <c r="ADN1363"/>
      <c r="ADO1363"/>
      <c r="ADP1363"/>
      <c r="ADQ1363"/>
      <c r="ADR1363"/>
      <c r="ADS1363"/>
      <c r="ADT1363"/>
      <c r="ADU1363"/>
      <c r="ADV1363"/>
      <c r="ADW1363"/>
      <c r="ADX1363"/>
      <c r="ADY1363"/>
      <c r="ADZ1363"/>
      <c r="AEA1363"/>
      <c r="AEB1363"/>
      <c r="AEC1363"/>
      <c r="AED1363"/>
      <c r="AEE1363"/>
      <c r="AEF1363"/>
      <c r="AEG1363"/>
      <c r="AEH1363"/>
      <c r="AEI1363"/>
      <c r="AEJ1363"/>
      <c r="AEK1363"/>
      <c r="AEL1363"/>
      <c r="AEM1363"/>
      <c r="AEN1363"/>
      <c r="AEO1363"/>
      <c r="AEP1363"/>
      <c r="AEQ1363"/>
      <c r="AER1363"/>
      <c r="AES1363"/>
      <c r="AET1363"/>
      <c r="AEU1363"/>
      <c r="AEV1363"/>
      <c r="AEW1363"/>
      <c r="AEX1363"/>
      <c r="AEY1363"/>
      <c r="AEZ1363"/>
      <c r="AFA1363"/>
      <c r="AFB1363"/>
      <c r="AFC1363"/>
      <c r="AFD1363"/>
      <c r="AFE1363"/>
      <c r="AFF1363"/>
      <c r="AFG1363"/>
      <c r="AFH1363"/>
      <c r="AFI1363"/>
      <c r="AFJ1363"/>
      <c r="AFK1363"/>
      <c r="AFL1363"/>
      <c r="AFM1363"/>
      <c r="AFN1363"/>
      <c r="AFO1363"/>
      <c r="AFP1363"/>
      <c r="AFQ1363"/>
      <c r="AFR1363"/>
      <c r="AFS1363"/>
      <c r="AFT1363"/>
      <c r="AFU1363"/>
      <c r="AFV1363"/>
      <c r="AFW1363"/>
      <c r="AFX1363"/>
      <c r="AFY1363"/>
      <c r="AFZ1363"/>
      <c r="AGA1363"/>
      <c r="AGB1363"/>
      <c r="AGC1363"/>
      <c r="AGD1363"/>
      <c r="AGE1363"/>
      <c r="AGF1363"/>
      <c r="AGG1363"/>
      <c r="AGH1363"/>
      <c r="AGI1363"/>
      <c r="AGJ1363"/>
      <c r="AGK1363"/>
      <c r="AGL1363"/>
      <c r="AGM1363"/>
      <c r="AGN1363"/>
      <c r="AGO1363"/>
      <c r="AGP1363"/>
      <c r="AGQ1363"/>
      <c r="AGR1363"/>
      <c r="AGS1363"/>
      <c r="AGT1363"/>
      <c r="AGU1363"/>
      <c r="AGV1363"/>
      <c r="AGW1363"/>
      <c r="AGX1363"/>
      <c r="AGY1363"/>
      <c r="AGZ1363"/>
      <c r="AHA1363"/>
      <c r="AHB1363"/>
      <c r="AHC1363"/>
      <c r="AHD1363"/>
      <c r="AHE1363"/>
      <c r="AHF1363"/>
      <c r="AHG1363"/>
      <c r="AHH1363"/>
      <c r="AHI1363"/>
      <c r="AHJ1363"/>
      <c r="AHK1363"/>
      <c r="AHL1363"/>
      <c r="AHM1363"/>
      <c r="AHN1363"/>
      <c r="AHO1363"/>
      <c r="AHP1363"/>
      <c r="AHQ1363"/>
      <c r="AHR1363"/>
      <c r="AHS1363"/>
      <c r="AHT1363"/>
      <c r="AHU1363"/>
      <c r="AHV1363"/>
      <c r="AHW1363"/>
      <c r="AHX1363"/>
      <c r="AHY1363"/>
      <c r="AHZ1363"/>
      <c r="AIA1363"/>
      <c r="AIB1363"/>
      <c r="AIC1363"/>
      <c r="AID1363"/>
      <c r="AIE1363"/>
      <c r="AIF1363"/>
      <c r="AIG1363"/>
      <c r="AIH1363"/>
      <c r="AII1363"/>
      <c r="AIJ1363"/>
      <c r="AIK1363"/>
      <c r="AIL1363"/>
      <c r="AIM1363"/>
      <c r="AIN1363"/>
      <c r="AIO1363"/>
      <c r="AIP1363"/>
      <c r="AIQ1363"/>
      <c r="AIR1363"/>
      <c r="AIS1363"/>
      <c r="AIT1363"/>
      <c r="AIU1363"/>
      <c r="AIV1363"/>
      <c r="AIW1363"/>
      <c r="AIX1363"/>
      <c r="AIY1363"/>
      <c r="AIZ1363"/>
      <c r="AJA1363"/>
      <c r="AJB1363"/>
      <c r="AJC1363"/>
      <c r="AJD1363"/>
    </row>
    <row r="1364" spans="1:94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  <c r="LI1364"/>
      <c r="LJ1364"/>
      <c r="LK1364"/>
      <c r="LL1364"/>
      <c r="LM1364"/>
      <c r="LN1364"/>
      <c r="LO1364"/>
      <c r="LP1364"/>
      <c r="LQ1364"/>
      <c r="LR1364"/>
      <c r="LS1364"/>
      <c r="LT1364"/>
      <c r="LU1364"/>
      <c r="LV1364"/>
      <c r="LW1364"/>
      <c r="LX1364"/>
      <c r="LY1364"/>
      <c r="LZ1364"/>
      <c r="MA1364"/>
      <c r="MB1364"/>
      <c r="MC1364"/>
      <c r="MD1364"/>
      <c r="ME1364"/>
      <c r="MF1364"/>
      <c r="MG1364"/>
      <c r="MH1364"/>
      <c r="MI1364"/>
      <c r="MJ1364"/>
      <c r="MK1364"/>
      <c r="ML1364"/>
      <c r="MM1364"/>
      <c r="MN1364"/>
      <c r="MO1364"/>
      <c r="MP1364"/>
      <c r="MQ1364"/>
      <c r="MR1364"/>
      <c r="MS1364"/>
      <c r="MT1364"/>
      <c r="MU1364"/>
      <c r="MV1364"/>
      <c r="MW1364"/>
      <c r="MX1364"/>
      <c r="MY1364"/>
      <c r="MZ1364"/>
      <c r="NA1364"/>
      <c r="NB1364"/>
      <c r="NC1364"/>
      <c r="ND1364"/>
      <c r="NE1364"/>
      <c r="NF1364"/>
      <c r="NG1364"/>
      <c r="NH1364"/>
      <c r="NI1364"/>
      <c r="NJ1364"/>
      <c r="NK1364"/>
      <c r="NL1364"/>
      <c r="NM1364"/>
      <c r="NN1364"/>
      <c r="NO1364"/>
      <c r="NP1364"/>
      <c r="NQ1364"/>
      <c r="NR1364"/>
      <c r="NS1364"/>
      <c r="NT1364"/>
      <c r="NU1364"/>
      <c r="NV1364"/>
      <c r="NW1364"/>
      <c r="NX1364"/>
      <c r="NY1364"/>
      <c r="NZ1364"/>
      <c r="OA1364"/>
      <c r="OB1364"/>
      <c r="OC1364"/>
      <c r="OD1364"/>
      <c r="OE1364"/>
      <c r="OF1364"/>
      <c r="OG1364"/>
      <c r="OH1364"/>
      <c r="OI1364"/>
      <c r="OJ1364"/>
      <c r="OK1364"/>
      <c r="OL1364"/>
      <c r="OM1364"/>
      <c r="ON1364"/>
      <c r="OO1364"/>
      <c r="OP1364"/>
      <c r="OQ1364"/>
      <c r="OR1364"/>
      <c r="OS1364"/>
      <c r="OT1364"/>
      <c r="OU1364"/>
      <c r="OV1364"/>
      <c r="OW1364"/>
      <c r="OX1364"/>
      <c r="OY1364"/>
      <c r="OZ1364"/>
      <c r="PA1364"/>
      <c r="PB1364"/>
      <c r="PC1364"/>
      <c r="PD1364"/>
      <c r="PE1364"/>
      <c r="PF1364"/>
      <c r="PG1364"/>
      <c r="PH1364"/>
      <c r="PI1364"/>
      <c r="PJ1364"/>
      <c r="PK1364"/>
      <c r="PL1364"/>
      <c r="PM1364"/>
      <c r="PN1364"/>
      <c r="PO1364"/>
      <c r="PP1364"/>
      <c r="PQ1364"/>
      <c r="PR1364"/>
      <c r="PS1364"/>
      <c r="PT1364"/>
      <c r="PU1364"/>
      <c r="PV1364"/>
      <c r="PW1364"/>
      <c r="PX1364"/>
      <c r="PY1364"/>
      <c r="PZ1364"/>
      <c r="QA1364"/>
      <c r="QB1364"/>
      <c r="QC1364"/>
      <c r="QD1364"/>
      <c r="QE1364"/>
      <c r="QF1364"/>
      <c r="QG1364"/>
      <c r="QH1364"/>
      <c r="QI1364"/>
      <c r="QJ1364"/>
      <c r="QK1364"/>
      <c r="QL1364"/>
      <c r="QM1364"/>
      <c r="QN1364"/>
      <c r="QO1364"/>
      <c r="QP1364"/>
      <c r="QQ1364"/>
      <c r="QR1364"/>
      <c r="QS1364"/>
      <c r="QT1364"/>
      <c r="QU1364"/>
      <c r="QV1364"/>
      <c r="QW1364"/>
      <c r="QX1364"/>
      <c r="QY1364"/>
      <c r="QZ1364"/>
      <c r="RA1364"/>
      <c r="RB1364"/>
      <c r="RC1364"/>
      <c r="RD1364"/>
      <c r="RE1364"/>
      <c r="RF1364"/>
      <c r="RG1364"/>
      <c r="RH1364"/>
      <c r="RI1364"/>
      <c r="RJ1364"/>
      <c r="RK1364"/>
      <c r="RL1364"/>
      <c r="RM1364"/>
      <c r="RN1364"/>
      <c r="RO1364"/>
      <c r="RP1364"/>
      <c r="RQ1364"/>
      <c r="RR1364"/>
      <c r="RS1364"/>
      <c r="RT1364"/>
      <c r="RU1364"/>
      <c r="RV1364"/>
      <c r="RW1364"/>
      <c r="RX1364"/>
      <c r="RY1364"/>
      <c r="RZ1364"/>
      <c r="SA1364"/>
      <c r="SB1364"/>
      <c r="SC1364"/>
      <c r="SD1364"/>
      <c r="SE1364"/>
      <c r="SF1364"/>
      <c r="SG1364"/>
      <c r="SH1364"/>
      <c r="SI1364"/>
      <c r="SJ1364"/>
      <c r="SK1364"/>
      <c r="SL1364"/>
      <c r="SM1364"/>
      <c r="SN1364"/>
      <c r="SO1364"/>
      <c r="SP1364"/>
      <c r="SQ1364"/>
      <c r="SR1364"/>
      <c r="SS1364"/>
      <c r="ST1364"/>
      <c r="SU1364"/>
      <c r="SV1364"/>
      <c r="SW1364"/>
      <c r="SX1364"/>
      <c r="SY1364"/>
      <c r="SZ1364"/>
      <c r="TA1364"/>
      <c r="TB1364"/>
      <c r="TC1364"/>
      <c r="TD1364"/>
      <c r="TE1364"/>
      <c r="TF1364"/>
      <c r="TG1364"/>
      <c r="TH1364"/>
      <c r="TI1364"/>
      <c r="TJ1364"/>
      <c r="TK1364"/>
      <c r="TL1364"/>
      <c r="TM1364"/>
      <c r="TN1364"/>
      <c r="TO1364"/>
      <c r="TP1364"/>
      <c r="TQ1364"/>
      <c r="TR1364"/>
      <c r="TS1364"/>
      <c r="TT1364"/>
      <c r="TU1364"/>
      <c r="TV1364"/>
      <c r="TW1364"/>
      <c r="TX1364"/>
      <c r="TY1364"/>
      <c r="TZ1364"/>
      <c r="UA1364"/>
      <c r="UB1364"/>
      <c r="UC1364"/>
      <c r="UD1364"/>
      <c r="UE1364"/>
      <c r="UF1364"/>
      <c r="UG1364"/>
      <c r="UH1364"/>
      <c r="UI1364"/>
      <c r="UJ1364"/>
      <c r="UK1364"/>
      <c r="UL1364"/>
      <c r="UM1364"/>
      <c r="UN1364"/>
      <c r="UO1364"/>
      <c r="UP1364"/>
      <c r="UQ1364"/>
      <c r="UR1364"/>
      <c r="US1364"/>
      <c r="UT1364"/>
      <c r="UU1364"/>
      <c r="UV1364"/>
      <c r="UW1364"/>
      <c r="UX1364"/>
      <c r="UY1364"/>
      <c r="UZ1364"/>
      <c r="VA1364"/>
      <c r="VB1364"/>
      <c r="VC1364"/>
      <c r="VD1364"/>
      <c r="VE1364"/>
      <c r="VF1364"/>
      <c r="VG1364"/>
      <c r="VH1364"/>
      <c r="VI1364"/>
      <c r="VJ1364"/>
      <c r="VK1364"/>
      <c r="VL1364"/>
      <c r="VM1364"/>
      <c r="VN1364"/>
      <c r="VO1364"/>
      <c r="VP1364"/>
      <c r="VQ1364"/>
      <c r="VR1364"/>
      <c r="VS1364"/>
      <c r="VT1364"/>
      <c r="VU1364"/>
      <c r="VV1364"/>
      <c r="VW1364"/>
      <c r="VX1364"/>
      <c r="VY1364"/>
      <c r="VZ1364"/>
      <c r="WA1364"/>
      <c r="WB1364"/>
      <c r="WC1364"/>
      <c r="WD1364"/>
      <c r="WE1364"/>
      <c r="WF1364"/>
      <c r="WG1364"/>
      <c r="WH1364"/>
      <c r="WI1364"/>
      <c r="WJ1364"/>
      <c r="WK1364"/>
      <c r="WL1364"/>
      <c r="WM1364"/>
      <c r="WN1364"/>
      <c r="WO1364"/>
      <c r="WP1364"/>
      <c r="WQ1364"/>
      <c r="WR1364"/>
      <c r="WS1364"/>
      <c r="WT1364"/>
      <c r="WU1364"/>
      <c r="WV1364"/>
      <c r="WW1364"/>
      <c r="WX1364"/>
      <c r="WY1364"/>
      <c r="WZ1364"/>
      <c r="XA1364"/>
      <c r="XB1364"/>
      <c r="XC1364"/>
      <c r="XD1364"/>
      <c r="XE1364"/>
      <c r="XF1364"/>
      <c r="XG1364"/>
      <c r="XH1364"/>
      <c r="XI1364"/>
      <c r="XJ1364"/>
      <c r="XK1364"/>
      <c r="XL1364"/>
      <c r="XM1364"/>
      <c r="XN1364"/>
      <c r="XO1364"/>
      <c r="XP1364"/>
      <c r="XQ1364"/>
      <c r="XR1364"/>
      <c r="XS1364"/>
      <c r="XT1364"/>
      <c r="XU1364"/>
      <c r="XV1364"/>
      <c r="XW1364"/>
      <c r="XX1364"/>
      <c r="XY1364"/>
      <c r="XZ1364"/>
      <c r="YA1364"/>
      <c r="YB1364"/>
      <c r="YC1364"/>
      <c r="YD1364"/>
      <c r="YE1364"/>
      <c r="YF1364"/>
      <c r="YG1364"/>
      <c r="YH1364"/>
      <c r="YI1364"/>
      <c r="YJ1364"/>
      <c r="YK1364"/>
      <c r="YL1364"/>
      <c r="YM1364"/>
      <c r="YN1364"/>
      <c r="YO1364"/>
      <c r="YP1364"/>
      <c r="YQ1364"/>
      <c r="YR1364"/>
      <c r="YS1364"/>
      <c r="YT1364"/>
      <c r="YU1364"/>
      <c r="YV1364"/>
      <c r="YW1364"/>
      <c r="YX1364"/>
      <c r="YY1364"/>
      <c r="YZ1364"/>
      <c r="ZA1364"/>
      <c r="ZB1364"/>
      <c r="ZC1364"/>
      <c r="ZD1364"/>
      <c r="ZE1364"/>
      <c r="ZF1364"/>
      <c r="ZG1364"/>
      <c r="ZH1364"/>
      <c r="ZI1364"/>
      <c r="ZJ1364"/>
      <c r="ZK1364"/>
      <c r="ZL1364"/>
      <c r="ZM1364"/>
      <c r="ZN1364"/>
      <c r="ZO1364"/>
      <c r="ZP1364"/>
      <c r="ZQ1364"/>
      <c r="ZR1364"/>
      <c r="ZS1364"/>
      <c r="ZT1364"/>
      <c r="ZU1364"/>
      <c r="ZV1364"/>
      <c r="ZW1364"/>
      <c r="ZX1364"/>
      <c r="ZY1364"/>
      <c r="ZZ1364"/>
      <c r="AAA1364"/>
      <c r="AAB1364"/>
      <c r="AAC1364"/>
      <c r="AAD1364"/>
      <c r="AAE1364"/>
      <c r="AAF1364"/>
      <c r="AAG1364"/>
      <c r="AAH1364"/>
      <c r="AAI1364"/>
      <c r="AAJ1364"/>
      <c r="AAK1364"/>
      <c r="AAL1364"/>
      <c r="AAM1364"/>
      <c r="AAN1364"/>
      <c r="AAO1364"/>
      <c r="AAP1364"/>
      <c r="AAQ1364"/>
      <c r="AAR1364"/>
      <c r="AAS1364"/>
      <c r="AAT1364"/>
      <c r="AAU1364"/>
      <c r="AAV1364"/>
      <c r="AAW1364"/>
      <c r="AAX1364"/>
      <c r="AAY1364"/>
      <c r="AAZ1364"/>
      <c r="ABA1364"/>
      <c r="ABB1364"/>
      <c r="ABC1364"/>
      <c r="ABD1364"/>
      <c r="ABE1364"/>
      <c r="ABF1364"/>
      <c r="ABG1364"/>
      <c r="ABH1364"/>
      <c r="ABI1364"/>
      <c r="ABJ1364"/>
      <c r="ABK1364"/>
      <c r="ABL1364"/>
      <c r="ABM1364"/>
      <c r="ABN1364"/>
      <c r="ABO1364"/>
      <c r="ABP1364"/>
      <c r="ABQ1364"/>
      <c r="ABR1364"/>
      <c r="ABS1364"/>
      <c r="ABT1364"/>
      <c r="ABU1364"/>
      <c r="ABV1364"/>
      <c r="ABW1364"/>
      <c r="ABX1364"/>
      <c r="ABY1364"/>
      <c r="ABZ1364"/>
      <c r="ACA1364"/>
      <c r="ACB1364"/>
      <c r="ACC1364"/>
      <c r="ACD1364"/>
      <c r="ACE1364"/>
      <c r="ACF1364"/>
      <c r="ACG1364"/>
      <c r="ACH1364"/>
      <c r="ACI1364"/>
      <c r="ACJ1364"/>
      <c r="ACK1364"/>
      <c r="ACL1364"/>
      <c r="ACM1364"/>
      <c r="ACN1364"/>
      <c r="ACO1364"/>
      <c r="ACP1364"/>
      <c r="ACQ1364"/>
      <c r="ACR1364"/>
      <c r="ACS1364"/>
      <c r="ACT1364"/>
      <c r="ACU1364"/>
      <c r="ACV1364"/>
      <c r="ACW1364"/>
      <c r="ACX1364"/>
      <c r="ACY1364"/>
      <c r="ACZ1364"/>
      <c r="ADA1364"/>
      <c r="ADB1364"/>
      <c r="ADC1364"/>
      <c r="ADD1364"/>
      <c r="ADE1364"/>
      <c r="ADF1364"/>
      <c r="ADG1364"/>
      <c r="ADH1364"/>
      <c r="ADI1364"/>
      <c r="ADJ1364"/>
      <c r="ADK1364"/>
      <c r="ADL1364"/>
      <c r="ADM1364"/>
      <c r="ADN1364"/>
      <c r="ADO1364"/>
      <c r="ADP1364"/>
      <c r="ADQ1364"/>
      <c r="ADR1364"/>
      <c r="ADS1364"/>
      <c r="ADT1364"/>
      <c r="ADU1364"/>
      <c r="ADV1364"/>
      <c r="ADW1364"/>
      <c r="ADX1364"/>
      <c r="ADY1364"/>
      <c r="ADZ1364"/>
      <c r="AEA1364"/>
      <c r="AEB1364"/>
      <c r="AEC1364"/>
      <c r="AED1364"/>
      <c r="AEE1364"/>
      <c r="AEF1364"/>
      <c r="AEG1364"/>
      <c r="AEH1364"/>
      <c r="AEI1364"/>
      <c r="AEJ1364"/>
      <c r="AEK1364"/>
      <c r="AEL1364"/>
      <c r="AEM1364"/>
      <c r="AEN1364"/>
      <c r="AEO1364"/>
      <c r="AEP1364"/>
      <c r="AEQ1364"/>
      <c r="AER1364"/>
      <c r="AES1364"/>
      <c r="AET1364"/>
      <c r="AEU1364"/>
      <c r="AEV1364"/>
      <c r="AEW1364"/>
      <c r="AEX1364"/>
      <c r="AEY1364"/>
      <c r="AEZ1364"/>
      <c r="AFA1364"/>
      <c r="AFB1364"/>
      <c r="AFC1364"/>
      <c r="AFD1364"/>
      <c r="AFE1364"/>
      <c r="AFF1364"/>
      <c r="AFG1364"/>
      <c r="AFH1364"/>
      <c r="AFI1364"/>
      <c r="AFJ1364"/>
      <c r="AFK1364"/>
      <c r="AFL1364"/>
      <c r="AFM1364"/>
      <c r="AFN1364"/>
      <c r="AFO1364"/>
      <c r="AFP1364"/>
      <c r="AFQ1364"/>
      <c r="AFR1364"/>
      <c r="AFS1364"/>
      <c r="AFT1364"/>
      <c r="AFU1364"/>
      <c r="AFV1364"/>
      <c r="AFW1364"/>
      <c r="AFX1364"/>
      <c r="AFY1364"/>
      <c r="AFZ1364"/>
      <c r="AGA1364"/>
      <c r="AGB1364"/>
      <c r="AGC1364"/>
      <c r="AGD1364"/>
      <c r="AGE1364"/>
      <c r="AGF1364"/>
      <c r="AGG1364"/>
      <c r="AGH1364"/>
      <c r="AGI1364"/>
      <c r="AGJ1364"/>
      <c r="AGK1364"/>
      <c r="AGL1364"/>
      <c r="AGM1364"/>
      <c r="AGN1364"/>
      <c r="AGO1364"/>
      <c r="AGP1364"/>
      <c r="AGQ1364"/>
      <c r="AGR1364"/>
      <c r="AGS1364"/>
      <c r="AGT1364"/>
      <c r="AGU1364"/>
      <c r="AGV1364"/>
      <c r="AGW1364"/>
      <c r="AGX1364"/>
      <c r="AGY1364"/>
      <c r="AGZ1364"/>
      <c r="AHA1364"/>
      <c r="AHB1364"/>
      <c r="AHC1364"/>
      <c r="AHD1364"/>
      <c r="AHE1364"/>
      <c r="AHF1364"/>
      <c r="AHG1364"/>
      <c r="AHH1364"/>
      <c r="AHI1364"/>
      <c r="AHJ1364"/>
      <c r="AHK1364"/>
      <c r="AHL1364"/>
      <c r="AHM1364"/>
      <c r="AHN1364"/>
      <c r="AHO1364"/>
      <c r="AHP1364"/>
      <c r="AHQ1364"/>
      <c r="AHR1364"/>
      <c r="AHS1364"/>
      <c r="AHT1364"/>
      <c r="AHU1364"/>
      <c r="AHV1364"/>
      <c r="AHW1364"/>
      <c r="AHX1364"/>
      <c r="AHY1364"/>
      <c r="AHZ1364"/>
      <c r="AIA1364"/>
      <c r="AIB1364"/>
      <c r="AIC1364"/>
      <c r="AID1364"/>
      <c r="AIE1364"/>
      <c r="AIF1364"/>
      <c r="AIG1364"/>
      <c r="AIH1364"/>
      <c r="AII1364"/>
      <c r="AIJ1364"/>
      <c r="AIK1364"/>
      <c r="AIL1364"/>
      <c r="AIM1364"/>
      <c r="AIN1364"/>
      <c r="AIO1364"/>
      <c r="AIP1364"/>
      <c r="AIQ1364"/>
      <c r="AIR1364"/>
      <c r="AIS1364"/>
      <c r="AIT1364"/>
      <c r="AIU1364"/>
      <c r="AIV1364"/>
      <c r="AIW1364"/>
      <c r="AIX1364"/>
      <c r="AIY1364"/>
      <c r="AIZ1364"/>
      <c r="AJA1364"/>
      <c r="AJB1364"/>
      <c r="AJC1364"/>
      <c r="AJD1364"/>
    </row>
    <row r="1365" spans="1:94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  <c r="LI1365"/>
      <c r="LJ1365"/>
      <c r="LK1365"/>
      <c r="LL1365"/>
      <c r="LM1365"/>
      <c r="LN1365"/>
      <c r="LO1365"/>
      <c r="LP1365"/>
      <c r="LQ1365"/>
      <c r="LR1365"/>
      <c r="LS1365"/>
      <c r="LT1365"/>
      <c r="LU1365"/>
      <c r="LV1365"/>
      <c r="LW1365"/>
      <c r="LX1365"/>
      <c r="LY1365"/>
      <c r="LZ1365"/>
      <c r="MA1365"/>
      <c r="MB1365"/>
      <c r="MC1365"/>
      <c r="MD1365"/>
      <c r="ME1365"/>
      <c r="MF1365"/>
      <c r="MG1365"/>
      <c r="MH1365"/>
      <c r="MI1365"/>
      <c r="MJ1365"/>
      <c r="MK1365"/>
      <c r="ML1365"/>
      <c r="MM1365"/>
      <c r="MN1365"/>
      <c r="MO1365"/>
      <c r="MP1365"/>
      <c r="MQ1365"/>
      <c r="MR1365"/>
      <c r="MS1365"/>
      <c r="MT1365"/>
      <c r="MU1365"/>
      <c r="MV1365"/>
      <c r="MW1365"/>
      <c r="MX1365"/>
      <c r="MY1365"/>
      <c r="MZ1365"/>
      <c r="NA1365"/>
      <c r="NB1365"/>
      <c r="NC1365"/>
      <c r="ND1365"/>
      <c r="NE1365"/>
      <c r="NF1365"/>
      <c r="NG1365"/>
      <c r="NH1365"/>
      <c r="NI1365"/>
      <c r="NJ1365"/>
      <c r="NK1365"/>
      <c r="NL1365"/>
      <c r="NM1365"/>
      <c r="NN1365"/>
      <c r="NO1365"/>
      <c r="NP1365"/>
      <c r="NQ1365"/>
      <c r="NR1365"/>
      <c r="NS1365"/>
      <c r="NT1365"/>
      <c r="NU1365"/>
      <c r="NV1365"/>
      <c r="NW1365"/>
      <c r="NX1365"/>
      <c r="NY1365"/>
      <c r="NZ1365"/>
      <c r="OA1365"/>
      <c r="OB1365"/>
      <c r="OC1365"/>
      <c r="OD1365"/>
      <c r="OE1365"/>
      <c r="OF1365"/>
      <c r="OG1365"/>
      <c r="OH1365"/>
      <c r="OI1365"/>
      <c r="OJ1365"/>
      <c r="OK1365"/>
      <c r="OL1365"/>
      <c r="OM1365"/>
      <c r="ON1365"/>
      <c r="OO1365"/>
      <c r="OP1365"/>
      <c r="OQ1365"/>
      <c r="OR1365"/>
      <c r="OS1365"/>
      <c r="OT1365"/>
      <c r="OU1365"/>
      <c r="OV1365"/>
      <c r="OW1365"/>
      <c r="OX1365"/>
      <c r="OY1365"/>
      <c r="OZ1365"/>
      <c r="PA1365"/>
      <c r="PB1365"/>
      <c r="PC1365"/>
      <c r="PD1365"/>
      <c r="PE1365"/>
      <c r="PF1365"/>
      <c r="PG1365"/>
      <c r="PH1365"/>
      <c r="PI1365"/>
      <c r="PJ1365"/>
      <c r="PK1365"/>
      <c r="PL1365"/>
      <c r="PM1365"/>
      <c r="PN1365"/>
      <c r="PO1365"/>
      <c r="PP1365"/>
      <c r="PQ1365"/>
      <c r="PR1365"/>
      <c r="PS1365"/>
      <c r="PT1365"/>
      <c r="PU1365"/>
      <c r="PV1365"/>
      <c r="PW1365"/>
      <c r="PX1365"/>
      <c r="PY1365"/>
      <c r="PZ1365"/>
      <c r="QA1365"/>
      <c r="QB1365"/>
      <c r="QC1365"/>
      <c r="QD1365"/>
      <c r="QE1365"/>
      <c r="QF1365"/>
      <c r="QG1365"/>
      <c r="QH1365"/>
      <c r="QI1365"/>
      <c r="QJ1365"/>
      <c r="QK1365"/>
      <c r="QL1365"/>
      <c r="QM1365"/>
      <c r="QN1365"/>
      <c r="QO1365"/>
      <c r="QP1365"/>
      <c r="QQ1365"/>
      <c r="QR1365"/>
      <c r="QS1365"/>
      <c r="QT1365"/>
      <c r="QU1365"/>
      <c r="QV1365"/>
      <c r="QW1365"/>
      <c r="QX1365"/>
      <c r="QY1365"/>
      <c r="QZ1365"/>
      <c r="RA1365"/>
      <c r="RB1365"/>
      <c r="RC1365"/>
      <c r="RD1365"/>
      <c r="RE1365"/>
      <c r="RF1365"/>
      <c r="RG1365"/>
      <c r="RH1365"/>
      <c r="RI1365"/>
      <c r="RJ1365"/>
      <c r="RK1365"/>
      <c r="RL1365"/>
      <c r="RM1365"/>
      <c r="RN1365"/>
      <c r="RO1365"/>
      <c r="RP1365"/>
      <c r="RQ1365"/>
      <c r="RR1365"/>
      <c r="RS1365"/>
      <c r="RT1365"/>
      <c r="RU1365"/>
      <c r="RV1365"/>
      <c r="RW1365"/>
      <c r="RX1365"/>
      <c r="RY1365"/>
      <c r="RZ1365"/>
      <c r="SA1365"/>
      <c r="SB1365"/>
      <c r="SC1365"/>
      <c r="SD1365"/>
      <c r="SE1365"/>
      <c r="SF1365"/>
      <c r="SG1365"/>
      <c r="SH1365"/>
      <c r="SI1365"/>
      <c r="SJ1365"/>
      <c r="SK1365"/>
      <c r="SL1365"/>
      <c r="SM1365"/>
      <c r="SN1365"/>
      <c r="SO1365"/>
      <c r="SP1365"/>
      <c r="SQ1365"/>
      <c r="SR1365"/>
      <c r="SS1365"/>
      <c r="ST1365"/>
      <c r="SU1365"/>
      <c r="SV1365"/>
      <c r="SW1365"/>
      <c r="SX1365"/>
      <c r="SY1365"/>
      <c r="SZ1365"/>
      <c r="TA1365"/>
      <c r="TB1365"/>
      <c r="TC1365"/>
      <c r="TD1365"/>
      <c r="TE1365"/>
      <c r="TF1365"/>
      <c r="TG1365"/>
      <c r="TH1365"/>
      <c r="TI1365"/>
      <c r="TJ1365"/>
      <c r="TK1365"/>
      <c r="TL1365"/>
      <c r="TM1365"/>
      <c r="TN1365"/>
      <c r="TO1365"/>
      <c r="TP1365"/>
      <c r="TQ1365"/>
      <c r="TR1365"/>
      <c r="TS1365"/>
      <c r="TT1365"/>
      <c r="TU1365"/>
      <c r="TV1365"/>
      <c r="TW1365"/>
      <c r="TX1365"/>
      <c r="TY1365"/>
      <c r="TZ1365"/>
      <c r="UA1365"/>
      <c r="UB1365"/>
      <c r="UC1365"/>
      <c r="UD1365"/>
      <c r="UE1365"/>
      <c r="UF1365"/>
      <c r="UG1365"/>
      <c r="UH1365"/>
      <c r="UI1365"/>
      <c r="UJ1365"/>
      <c r="UK1365"/>
      <c r="UL1365"/>
      <c r="UM1365"/>
      <c r="UN1365"/>
      <c r="UO1365"/>
      <c r="UP1365"/>
      <c r="UQ1365"/>
      <c r="UR1365"/>
      <c r="US1365"/>
      <c r="UT1365"/>
      <c r="UU1365"/>
      <c r="UV1365"/>
      <c r="UW1365"/>
      <c r="UX1365"/>
      <c r="UY1365"/>
      <c r="UZ1365"/>
      <c r="VA1365"/>
      <c r="VB1365"/>
      <c r="VC1365"/>
      <c r="VD1365"/>
      <c r="VE1365"/>
      <c r="VF1365"/>
      <c r="VG1365"/>
      <c r="VH1365"/>
      <c r="VI1365"/>
      <c r="VJ1365"/>
      <c r="VK1365"/>
      <c r="VL1365"/>
      <c r="VM1365"/>
      <c r="VN1365"/>
      <c r="VO1365"/>
      <c r="VP1365"/>
      <c r="VQ1365"/>
      <c r="VR1365"/>
      <c r="VS1365"/>
      <c r="VT1365"/>
      <c r="VU1365"/>
      <c r="VV1365"/>
      <c r="VW1365"/>
      <c r="VX1365"/>
      <c r="VY1365"/>
      <c r="VZ1365"/>
      <c r="WA1365"/>
      <c r="WB1365"/>
      <c r="WC1365"/>
      <c r="WD1365"/>
      <c r="WE1365"/>
      <c r="WF1365"/>
      <c r="WG1365"/>
      <c r="WH1365"/>
      <c r="WI1365"/>
      <c r="WJ1365"/>
      <c r="WK1365"/>
      <c r="WL1365"/>
      <c r="WM1365"/>
      <c r="WN1365"/>
      <c r="WO1365"/>
      <c r="WP1365"/>
      <c r="WQ1365"/>
      <c r="WR1365"/>
      <c r="WS1365"/>
      <c r="WT1365"/>
      <c r="WU1365"/>
      <c r="WV1365"/>
      <c r="WW1365"/>
      <c r="WX1365"/>
      <c r="WY1365"/>
      <c r="WZ1365"/>
      <c r="XA1365"/>
      <c r="XB1365"/>
      <c r="XC1365"/>
      <c r="XD1365"/>
      <c r="XE1365"/>
      <c r="XF1365"/>
      <c r="XG1365"/>
      <c r="XH1365"/>
      <c r="XI1365"/>
      <c r="XJ1365"/>
      <c r="XK1365"/>
      <c r="XL1365"/>
      <c r="XM1365"/>
      <c r="XN1365"/>
      <c r="XO1365"/>
      <c r="XP1365"/>
      <c r="XQ1365"/>
      <c r="XR1365"/>
      <c r="XS1365"/>
      <c r="XT1365"/>
      <c r="XU1365"/>
      <c r="XV1365"/>
      <c r="XW1365"/>
      <c r="XX1365"/>
      <c r="XY1365"/>
      <c r="XZ1365"/>
      <c r="YA1365"/>
      <c r="YB1365"/>
      <c r="YC1365"/>
      <c r="YD1365"/>
      <c r="YE1365"/>
      <c r="YF1365"/>
      <c r="YG1365"/>
      <c r="YH1365"/>
      <c r="YI1365"/>
      <c r="YJ1365"/>
      <c r="YK1365"/>
      <c r="YL1365"/>
      <c r="YM1365"/>
      <c r="YN1365"/>
      <c r="YO1365"/>
      <c r="YP1365"/>
      <c r="YQ1365"/>
      <c r="YR1365"/>
      <c r="YS1365"/>
      <c r="YT1365"/>
      <c r="YU1365"/>
      <c r="YV1365"/>
      <c r="YW1365"/>
      <c r="YX1365"/>
      <c r="YY1365"/>
      <c r="YZ1365"/>
      <c r="ZA1365"/>
      <c r="ZB1365"/>
      <c r="ZC1365"/>
      <c r="ZD1365"/>
      <c r="ZE1365"/>
      <c r="ZF1365"/>
      <c r="ZG1365"/>
      <c r="ZH1365"/>
      <c r="ZI1365"/>
      <c r="ZJ1365"/>
      <c r="ZK1365"/>
      <c r="ZL1365"/>
      <c r="ZM1365"/>
      <c r="ZN1365"/>
      <c r="ZO1365"/>
      <c r="ZP1365"/>
      <c r="ZQ1365"/>
      <c r="ZR1365"/>
      <c r="ZS1365"/>
      <c r="ZT1365"/>
      <c r="ZU1365"/>
      <c r="ZV1365"/>
      <c r="ZW1365"/>
      <c r="ZX1365"/>
      <c r="ZY1365"/>
      <c r="ZZ1365"/>
      <c r="AAA1365"/>
      <c r="AAB1365"/>
      <c r="AAC1365"/>
      <c r="AAD1365"/>
      <c r="AAE1365"/>
      <c r="AAF1365"/>
      <c r="AAG1365"/>
      <c r="AAH1365"/>
      <c r="AAI1365"/>
      <c r="AAJ1365"/>
      <c r="AAK1365"/>
      <c r="AAL1365"/>
      <c r="AAM1365"/>
      <c r="AAN1365"/>
      <c r="AAO1365"/>
      <c r="AAP1365"/>
      <c r="AAQ1365"/>
      <c r="AAR1365"/>
      <c r="AAS1365"/>
      <c r="AAT1365"/>
      <c r="AAU1365"/>
      <c r="AAV1365"/>
      <c r="AAW1365"/>
      <c r="AAX1365"/>
      <c r="AAY1365"/>
      <c r="AAZ1365"/>
      <c r="ABA1365"/>
      <c r="ABB1365"/>
      <c r="ABC1365"/>
      <c r="ABD1365"/>
      <c r="ABE1365"/>
      <c r="ABF1365"/>
      <c r="ABG1365"/>
      <c r="ABH1365"/>
      <c r="ABI1365"/>
      <c r="ABJ1365"/>
      <c r="ABK1365"/>
      <c r="ABL1365"/>
      <c r="ABM1365"/>
      <c r="ABN1365"/>
      <c r="ABO1365"/>
      <c r="ABP1365"/>
      <c r="ABQ1365"/>
      <c r="ABR1365"/>
      <c r="ABS1365"/>
      <c r="ABT1365"/>
      <c r="ABU1365"/>
      <c r="ABV1365"/>
      <c r="ABW1365"/>
      <c r="ABX1365"/>
      <c r="ABY1365"/>
      <c r="ABZ1365"/>
      <c r="ACA1365"/>
      <c r="ACB1365"/>
      <c r="ACC1365"/>
      <c r="ACD1365"/>
      <c r="ACE1365"/>
      <c r="ACF1365"/>
      <c r="ACG1365"/>
      <c r="ACH1365"/>
      <c r="ACI1365"/>
      <c r="ACJ1365"/>
      <c r="ACK1365"/>
      <c r="ACL1365"/>
      <c r="ACM1365"/>
      <c r="ACN1365"/>
      <c r="ACO1365"/>
      <c r="ACP1365"/>
      <c r="ACQ1365"/>
      <c r="ACR1365"/>
      <c r="ACS1365"/>
      <c r="ACT1365"/>
      <c r="ACU1365"/>
      <c r="ACV1365"/>
      <c r="ACW1365"/>
      <c r="ACX1365"/>
      <c r="ACY1365"/>
      <c r="ACZ1365"/>
      <c r="ADA1365"/>
      <c r="ADB1365"/>
      <c r="ADC1365"/>
      <c r="ADD1365"/>
      <c r="ADE1365"/>
      <c r="ADF1365"/>
      <c r="ADG1365"/>
      <c r="ADH1365"/>
      <c r="ADI1365"/>
      <c r="ADJ1365"/>
      <c r="ADK1365"/>
      <c r="ADL1365"/>
      <c r="ADM1365"/>
      <c r="ADN1365"/>
      <c r="ADO1365"/>
      <c r="ADP1365"/>
      <c r="ADQ1365"/>
      <c r="ADR1365"/>
      <c r="ADS1365"/>
      <c r="ADT1365"/>
      <c r="ADU1365"/>
      <c r="ADV1365"/>
      <c r="ADW1365"/>
      <c r="ADX1365"/>
      <c r="ADY1365"/>
      <c r="ADZ1365"/>
      <c r="AEA1365"/>
      <c r="AEB1365"/>
      <c r="AEC1365"/>
      <c r="AED1365"/>
      <c r="AEE1365"/>
      <c r="AEF1365"/>
      <c r="AEG1365"/>
      <c r="AEH1365"/>
      <c r="AEI1365"/>
      <c r="AEJ1365"/>
      <c r="AEK1365"/>
      <c r="AEL1365"/>
      <c r="AEM1365"/>
      <c r="AEN1365"/>
      <c r="AEO1365"/>
      <c r="AEP1365"/>
      <c r="AEQ1365"/>
      <c r="AER1365"/>
      <c r="AES1365"/>
      <c r="AET1365"/>
      <c r="AEU1365"/>
      <c r="AEV1365"/>
      <c r="AEW1365"/>
      <c r="AEX1365"/>
      <c r="AEY1365"/>
      <c r="AEZ1365"/>
      <c r="AFA1365"/>
      <c r="AFB1365"/>
      <c r="AFC1365"/>
      <c r="AFD1365"/>
      <c r="AFE1365"/>
      <c r="AFF1365"/>
      <c r="AFG1365"/>
      <c r="AFH1365"/>
      <c r="AFI1365"/>
      <c r="AFJ1365"/>
      <c r="AFK1365"/>
      <c r="AFL1365"/>
      <c r="AFM1365"/>
      <c r="AFN1365"/>
      <c r="AFO1365"/>
      <c r="AFP1365"/>
      <c r="AFQ1365"/>
      <c r="AFR1365"/>
      <c r="AFS1365"/>
      <c r="AFT1365"/>
      <c r="AFU1365"/>
      <c r="AFV1365"/>
      <c r="AFW1365"/>
      <c r="AFX1365"/>
      <c r="AFY1365"/>
      <c r="AFZ1365"/>
      <c r="AGA1365"/>
      <c r="AGB1365"/>
      <c r="AGC1365"/>
      <c r="AGD1365"/>
      <c r="AGE1365"/>
      <c r="AGF1365"/>
      <c r="AGG1365"/>
      <c r="AGH1365"/>
      <c r="AGI1365"/>
      <c r="AGJ1365"/>
      <c r="AGK1365"/>
      <c r="AGL1365"/>
      <c r="AGM1365"/>
      <c r="AGN1365"/>
      <c r="AGO1365"/>
      <c r="AGP1365"/>
      <c r="AGQ1365"/>
      <c r="AGR1365"/>
      <c r="AGS1365"/>
      <c r="AGT1365"/>
      <c r="AGU1365"/>
      <c r="AGV1365"/>
      <c r="AGW1365"/>
      <c r="AGX1365"/>
      <c r="AGY1365"/>
      <c r="AGZ1365"/>
      <c r="AHA1365"/>
      <c r="AHB1365"/>
      <c r="AHC1365"/>
      <c r="AHD1365"/>
      <c r="AHE1365"/>
      <c r="AHF1365"/>
      <c r="AHG1365"/>
      <c r="AHH1365"/>
      <c r="AHI1365"/>
      <c r="AHJ1365"/>
      <c r="AHK1365"/>
      <c r="AHL1365"/>
      <c r="AHM1365"/>
      <c r="AHN1365"/>
      <c r="AHO1365"/>
      <c r="AHP1365"/>
      <c r="AHQ1365"/>
      <c r="AHR1365"/>
      <c r="AHS1365"/>
      <c r="AHT1365"/>
      <c r="AHU1365"/>
      <c r="AHV1365"/>
      <c r="AHW1365"/>
      <c r="AHX1365"/>
      <c r="AHY1365"/>
      <c r="AHZ1365"/>
      <c r="AIA1365"/>
      <c r="AIB1365"/>
      <c r="AIC1365"/>
      <c r="AID1365"/>
      <c r="AIE1365"/>
      <c r="AIF1365"/>
      <c r="AIG1365"/>
      <c r="AIH1365"/>
      <c r="AII1365"/>
      <c r="AIJ1365"/>
      <c r="AIK1365"/>
      <c r="AIL1365"/>
      <c r="AIM1365"/>
      <c r="AIN1365"/>
      <c r="AIO1365"/>
      <c r="AIP1365"/>
      <c r="AIQ1365"/>
      <c r="AIR1365"/>
      <c r="AIS1365"/>
      <c r="AIT1365"/>
      <c r="AIU1365"/>
      <c r="AIV1365"/>
      <c r="AIW1365"/>
      <c r="AIX1365"/>
      <c r="AIY1365"/>
      <c r="AIZ1365"/>
      <c r="AJA1365"/>
      <c r="AJB1365"/>
      <c r="AJC1365"/>
      <c r="AJD1365"/>
    </row>
    <row r="1366" spans="1:94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  <c r="LI1366"/>
      <c r="LJ1366"/>
      <c r="LK1366"/>
      <c r="LL1366"/>
      <c r="LM1366"/>
      <c r="LN1366"/>
      <c r="LO1366"/>
      <c r="LP1366"/>
      <c r="LQ1366"/>
      <c r="LR1366"/>
      <c r="LS1366"/>
      <c r="LT1366"/>
      <c r="LU1366"/>
      <c r="LV1366"/>
      <c r="LW1366"/>
      <c r="LX1366"/>
      <c r="LY1366"/>
      <c r="LZ1366"/>
      <c r="MA1366"/>
      <c r="MB1366"/>
      <c r="MC1366"/>
      <c r="MD1366"/>
      <c r="ME1366"/>
      <c r="MF1366"/>
      <c r="MG1366"/>
      <c r="MH1366"/>
      <c r="MI1366"/>
      <c r="MJ1366"/>
      <c r="MK1366"/>
      <c r="ML1366"/>
      <c r="MM1366"/>
      <c r="MN1366"/>
      <c r="MO1366"/>
      <c r="MP1366"/>
      <c r="MQ1366"/>
      <c r="MR1366"/>
      <c r="MS1366"/>
      <c r="MT1366"/>
      <c r="MU1366"/>
      <c r="MV1366"/>
      <c r="MW1366"/>
      <c r="MX1366"/>
      <c r="MY1366"/>
      <c r="MZ1366"/>
      <c r="NA1366"/>
      <c r="NB1366"/>
      <c r="NC1366"/>
      <c r="ND1366"/>
      <c r="NE1366"/>
      <c r="NF1366"/>
      <c r="NG1366"/>
      <c r="NH1366"/>
      <c r="NI1366"/>
      <c r="NJ1366"/>
      <c r="NK1366"/>
      <c r="NL1366"/>
      <c r="NM1366"/>
      <c r="NN1366"/>
      <c r="NO1366"/>
      <c r="NP1366"/>
      <c r="NQ1366"/>
      <c r="NR1366"/>
      <c r="NS1366"/>
      <c r="NT1366"/>
      <c r="NU1366"/>
      <c r="NV1366"/>
      <c r="NW1366"/>
      <c r="NX1366"/>
      <c r="NY1366"/>
      <c r="NZ1366"/>
      <c r="OA1366"/>
      <c r="OB1366"/>
      <c r="OC1366"/>
      <c r="OD1366"/>
      <c r="OE1366"/>
      <c r="OF1366"/>
      <c r="OG1366"/>
      <c r="OH1366"/>
      <c r="OI1366"/>
      <c r="OJ1366"/>
      <c r="OK1366"/>
      <c r="OL1366"/>
      <c r="OM1366"/>
      <c r="ON1366"/>
      <c r="OO1366"/>
      <c r="OP1366"/>
      <c r="OQ1366"/>
      <c r="OR1366"/>
      <c r="OS1366"/>
      <c r="OT1366"/>
      <c r="OU1366"/>
      <c r="OV1366"/>
      <c r="OW1366"/>
      <c r="OX1366"/>
      <c r="OY1366"/>
      <c r="OZ1366"/>
      <c r="PA1366"/>
      <c r="PB1366"/>
      <c r="PC1366"/>
      <c r="PD1366"/>
      <c r="PE1366"/>
      <c r="PF1366"/>
      <c r="PG1366"/>
      <c r="PH1366"/>
      <c r="PI1366"/>
      <c r="PJ1366"/>
      <c r="PK1366"/>
      <c r="PL1366"/>
      <c r="PM1366"/>
      <c r="PN1366"/>
      <c r="PO1366"/>
      <c r="PP1366"/>
      <c r="PQ1366"/>
      <c r="PR1366"/>
      <c r="PS1366"/>
      <c r="PT1366"/>
      <c r="PU1366"/>
      <c r="PV1366"/>
      <c r="PW1366"/>
      <c r="PX1366"/>
      <c r="PY1366"/>
      <c r="PZ1366"/>
      <c r="QA1366"/>
      <c r="QB1366"/>
      <c r="QC1366"/>
      <c r="QD1366"/>
      <c r="QE1366"/>
      <c r="QF1366"/>
      <c r="QG1366"/>
      <c r="QH1366"/>
      <c r="QI1366"/>
      <c r="QJ1366"/>
      <c r="QK1366"/>
      <c r="QL1366"/>
      <c r="QM1366"/>
      <c r="QN1366"/>
      <c r="QO1366"/>
      <c r="QP1366"/>
      <c r="QQ1366"/>
      <c r="QR1366"/>
      <c r="QS1366"/>
      <c r="QT1366"/>
      <c r="QU1366"/>
      <c r="QV1366"/>
      <c r="QW1366"/>
      <c r="QX1366"/>
      <c r="QY1366"/>
      <c r="QZ1366"/>
      <c r="RA1366"/>
      <c r="RB1366"/>
      <c r="RC1366"/>
      <c r="RD1366"/>
      <c r="RE1366"/>
      <c r="RF1366"/>
      <c r="RG1366"/>
      <c r="RH1366"/>
      <c r="RI1366"/>
      <c r="RJ1366"/>
      <c r="RK1366"/>
      <c r="RL1366"/>
      <c r="RM1366"/>
      <c r="RN1366"/>
      <c r="RO1366"/>
      <c r="RP1366"/>
      <c r="RQ1366"/>
      <c r="RR1366"/>
      <c r="RS1366"/>
      <c r="RT1366"/>
      <c r="RU1366"/>
      <c r="RV1366"/>
      <c r="RW1366"/>
      <c r="RX1366"/>
      <c r="RY1366"/>
      <c r="RZ1366"/>
      <c r="SA1366"/>
      <c r="SB1366"/>
      <c r="SC1366"/>
      <c r="SD1366"/>
      <c r="SE1366"/>
      <c r="SF1366"/>
      <c r="SG1366"/>
      <c r="SH1366"/>
      <c r="SI1366"/>
      <c r="SJ1366"/>
      <c r="SK1366"/>
      <c r="SL1366"/>
      <c r="SM1366"/>
      <c r="SN1366"/>
      <c r="SO1366"/>
      <c r="SP1366"/>
      <c r="SQ1366"/>
      <c r="SR1366"/>
      <c r="SS1366"/>
      <c r="ST1366"/>
      <c r="SU1366"/>
      <c r="SV1366"/>
      <c r="SW1366"/>
      <c r="SX1366"/>
      <c r="SY1366"/>
      <c r="SZ1366"/>
      <c r="TA1366"/>
      <c r="TB1366"/>
      <c r="TC1366"/>
      <c r="TD1366"/>
      <c r="TE1366"/>
      <c r="TF1366"/>
      <c r="TG1366"/>
      <c r="TH1366"/>
      <c r="TI1366"/>
      <c r="TJ1366"/>
      <c r="TK1366"/>
      <c r="TL1366"/>
      <c r="TM1366"/>
      <c r="TN1366"/>
      <c r="TO1366"/>
      <c r="TP1366"/>
      <c r="TQ1366"/>
      <c r="TR1366"/>
      <c r="TS1366"/>
      <c r="TT1366"/>
      <c r="TU1366"/>
      <c r="TV1366"/>
      <c r="TW1366"/>
      <c r="TX1366"/>
      <c r="TY1366"/>
      <c r="TZ1366"/>
      <c r="UA1366"/>
      <c r="UB1366"/>
      <c r="UC1366"/>
      <c r="UD1366"/>
      <c r="UE1366"/>
      <c r="UF1366"/>
      <c r="UG1366"/>
      <c r="UH1366"/>
      <c r="UI1366"/>
      <c r="UJ1366"/>
      <c r="UK1366"/>
      <c r="UL1366"/>
      <c r="UM1366"/>
      <c r="UN1366"/>
      <c r="UO1366"/>
      <c r="UP1366"/>
      <c r="UQ1366"/>
      <c r="UR1366"/>
      <c r="US1366"/>
      <c r="UT1366"/>
      <c r="UU1366"/>
      <c r="UV1366"/>
      <c r="UW1366"/>
      <c r="UX1366"/>
      <c r="UY1366"/>
      <c r="UZ1366"/>
      <c r="VA1366"/>
      <c r="VB1366"/>
      <c r="VC1366"/>
      <c r="VD1366"/>
      <c r="VE1366"/>
      <c r="VF1366"/>
      <c r="VG1366"/>
      <c r="VH1366"/>
      <c r="VI1366"/>
      <c r="VJ1366"/>
      <c r="VK1366"/>
      <c r="VL1366"/>
      <c r="VM1366"/>
      <c r="VN1366"/>
      <c r="VO1366"/>
      <c r="VP1366"/>
      <c r="VQ1366"/>
      <c r="VR1366"/>
      <c r="VS1366"/>
      <c r="VT1366"/>
      <c r="VU1366"/>
      <c r="VV1366"/>
      <c r="VW1366"/>
      <c r="VX1366"/>
      <c r="VY1366"/>
      <c r="VZ1366"/>
      <c r="WA1366"/>
      <c r="WB1366"/>
      <c r="WC1366"/>
      <c r="WD1366"/>
      <c r="WE1366"/>
      <c r="WF1366"/>
      <c r="WG1366"/>
      <c r="WH1366"/>
      <c r="WI1366"/>
      <c r="WJ1366"/>
      <c r="WK1366"/>
      <c r="WL1366"/>
      <c r="WM1366"/>
      <c r="WN1366"/>
      <c r="WO1366"/>
      <c r="WP1366"/>
      <c r="WQ1366"/>
      <c r="WR1366"/>
      <c r="WS1366"/>
      <c r="WT1366"/>
      <c r="WU1366"/>
      <c r="WV1366"/>
      <c r="WW1366"/>
      <c r="WX1366"/>
      <c r="WY1366"/>
      <c r="WZ1366"/>
      <c r="XA1366"/>
      <c r="XB1366"/>
      <c r="XC1366"/>
      <c r="XD1366"/>
      <c r="XE1366"/>
      <c r="XF1366"/>
      <c r="XG1366"/>
      <c r="XH1366"/>
      <c r="XI1366"/>
      <c r="XJ1366"/>
      <c r="XK1366"/>
      <c r="XL1366"/>
      <c r="XM1366"/>
      <c r="XN1366"/>
      <c r="XO1366"/>
      <c r="XP1366"/>
      <c r="XQ1366"/>
      <c r="XR1366"/>
      <c r="XS1366"/>
      <c r="XT1366"/>
      <c r="XU1366"/>
      <c r="XV1366"/>
      <c r="XW1366"/>
      <c r="XX1366"/>
      <c r="XY1366"/>
      <c r="XZ1366"/>
      <c r="YA1366"/>
      <c r="YB1366"/>
      <c r="YC1366"/>
      <c r="YD1366"/>
      <c r="YE1366"/>
      <c r="YF1366"/>
      <c r="YG1366"/>
      <c r="YH1366"/>
      <c r="YI1366"/>
      <c r="YJ1366"/>
      <c r="YK1366"/>
      <c r="YL1366"/>
      <c r="YM1366"/>
      <c r="YN1366"/>
      <c r="YO1366"/>
      <c r="YP1366"/>
      <c r="YQ1366"/>
      <c r="YR1366"/>
      <c r="YS1366"/>
      <c r="YT1366"/>
      <c r="YU1366"/>
      <c r="YV1366"/>
      <c r="YW1366"/>
      <c r="YX1366"/>
      <c r="YY1366"/>
      <c r="YZ1366"/>
      <c r="ZA1366"/>
      <c r="ZB1366"/>
      <c r="ZC1366"/>
      <c r="ZD1366"/>
      <c r="ZE1366"/>
      <c r="ZF1366"/>
      <c r="ZG1366"/>
      <c r="ZH1366"/>
      <c r="ZI1366"/>
      <c r="ZJ1366"/>
      <c r="ZK1366"/>
      <c r="ZL1366"/>
      <c r="ZM1366"/>
      <c r="ZN1366"/>
      <c r="ZO1366"/>
      <c r="ZP1366"/>
      <c r="ZQ1366"/>
      <c r="ZR1366"/>
      <c r="ZS1366"/>
      <c r="ZT1366"/>
      <c r="ZU1366"/>
      <c r="ZV1366"/>
      <c r="ZW1366"/>
      <c r="ZX1366"/>
      <c r="ZY1366"/>
      <c r="ZZ1366"/>
      <c r="AAA1366"/>
      <c r="AAB1366"/>
      <c r="AAC1366"/>
      <c r="AAD1366"/>
      <c r="AAE1366"/>
      <c r="AAF1366"/>
      <c r="AAG1366"/>
      <c r="AAH1366"/>
      <c r="AAI1366"/>
      <c r="AAJ1366"/>
      <c r="AAK1366"/>
      <c r="AAL1366"/>
      <c r="AAM1366"/>
      <c r="AAN1366"/>
      <c r="AAO1366"/>
      <c r="AAP1366"/>
      <c r="AAQ1366"/>
      <c r="AAR1366"/>
      <c r="AAS1366"/>
      <c r="AAT1366"/>
      <c r="AAU1366"/>
      <c r="AAV1366"/>
      <c r="AAW1366"/>
      <c r="AAX1366"/>
      <c r="AAY1366"/>
      <c r="AAZ1366"/>
      <c r="ABA1366"/>
      <c r="ABB1366"/>
      <c r="ABC1366"/>
      <c r="ABD1366"/>
      <c r="ABE1366"/>
      <c r="ABF1366"/>
      <c r="ABG1366"/>
      <c r="ABH1366"/>
      <c r="ABI1366"/>
      <c r="ABJ1366"/>
      <c r="ABK1366"/>
      <c r="ABL1366"/>
      <c r="ABM1366"/>
      <c r="ABN1366"/>
      <c r="ABO1366"/>
      <c r="ABP1366"/>
      <c r="ABQ1366"/>
      <c r="ABR1366"/>
      <c r="ABS1366"/>
      <c r="ABT1366"/>
      <c r="ABU1366"/>
      <c r="ABV1366"/>
      <c r="ABW1366"/>
      <c r="ABX1366"/>
      <c r="ABY1366"/>
      <c r="ABZ1366"/>
      <c r="ACA1366"/>
      <c r="ACB1366"/>
      <c r="ACC1366"/>
      <c r="ACD1366"/>
      <c r="ACE1366"/>
      <c r="ACF1366"/>
      <c r="ACG1366"/>
      <c r="ACH1366"/>
      <c r="ACI1366"/>
      <c r="ACJ1366"/>
      <c r="ACK1366"/>
      <c r="ACL1366"/>
      <c r="ACM1366"/>
      <c r="ACN1366"/>
      <c r="ACO1366"/>
      <c r="ACP1366"/>
      <c r="ACQ1366"/>
      <c r="ACR1366"/>
      <c r="ACS1366"/>
      <c r="ACT1366"/>
      <c r="ACU1366"/>
      <c r="ACV1366"/>
      <c r="ACW1366"/>
      <c r="ACX1366"/>
      <c r="ACY1366"/>
      <c r="ACZ1366"/>
      <c r="ADA1366"/>
      <c r="ADB1366"/>
      <c r="ADC1366"/>
      <c r="ADD1366"/>
      <c r="ADE1366"/>
      <c r="ADF1366"/>
      <c r="ADG1366"/>
      <c r="ADH1366"/>
      <c r="ADI1366"/>
      <c r="ADJ1366"/>
      <c r="ADK1366"/>
      <c r="ADL1366"/>
      <c r="ADM1366"/>
      <c r="ADN1366"/>
      <c r="ADO1366"/>
      <c r="ADP1366"/>
      <c r="ADQ1366"/>
      <c r="ADR1366"/>
      <c r="ADS1366"/>
      <c r="ADT1366"/>
      <c r="ADU1366"/>
      <c r="ADV1366"/>
      <c r="ADW1366"/>
      <c r="ADX1366"/>
      <c r="ADY1366"/>
      <c r="ADZ1366"/>
      <c r="AEA1366"/>
      <c r="AEB1366"/>
      <c r="AEC1366"/>
      <c r="AED1366"/>
      <c r="AEE1366"/>
      <c r="AEF1366"/>
      <c r="AEG1366"/>
      <c r="AEH1366"/>
      <c r="AEI1366"/>
      <c r="AEJ1366"/>
      <c r="AEK1366"/>
      <c r="AEL1366"/>
      <c r="AEM1366"/>
      <c r="AEN1366"/>
      <c r="AEO1366"/>
      <c r="AEP1366"/>
      <c r="AEQ1366"/>
      <c r="AER1366"/>
      <c r="AES1366"/>
      <c r="AET1366"/>
      <c r="AEU1366"/>
      <c r="AEV1366"/>
      <c r="AEW1366"/>
      <c r="AEX1366"/>
      <c r="AEY1366"/>
      <c r="AEZ1366"/>
      <c r="AFA1366"/>
      <c r="AFB1366"/>
      <c r="AFC1366"/>
      <c r="AFD1366"/>
      <c r="AFE1366"/>
      <c r="AFF1366"/>
      <c r="AFG1366"/>
      <c r="AFH1366"/>
      <c r="AFI1366"/>
      <c r="AFJ1366"/>
      <c r="AFK1366"/>
      <c r="AFL1366"/>
      <c r="AFM1366"/>
      <c r="AFN1366"/>
      <c r="AFO1366"/>
      <c r="AFP1366"/>
      <c r="AFQ1366"/>
      <c r="AFR1366"/>
      <c r="AFS1366"/>
      <c r="AFT1366"/>
      <c r="AFU1366"/>
      <c r="AFV1366"/>
      <c r="AFW1366"/>
      <c r="AFX1366"/>
      <c r="AFY1366"/>
      <c r="AFZ1366"/>
      <c r="AGA1366"/>
      <c r="AGB1366"/>
      <c r="AGC1366"/>
      <c r="AGD1366"/>
      <c r="AGE1366"/>
      <c r="AGF1366"/>
      <c r="AGG1366"/>
      <c r="AGH1366"/>
      <c r="AGI1366"/>
      <c r="AGJ1366"/>
      <c r="AGK1366"/>
      <c r="AGL1366"/>
      <c r="AGM1366"/>
      <c r="AGN1366"/>
      <c r="AGO1366"/>
      <c r="AGP1366"/>
      <c r="AGQ1366"/>
      <c r="AGR1366"/>
      <c r="AGS1366"/>
      <c r="AGT1366"/>
      <c r="AGU1366"/>
      <c r="AGV1366"/>
      <c r="AGW1366"/>
      <c r="AGX1366"/>
      <c r="AGY1366"/>
      <c r="AGZ1366"/>
      <c r="AHA1366"/>
      <c r="AHB1366"/>
      <c r="AHC1366"/>
      <c r="AHD1366"/>
      <c r="AHE1366"/>
      <c r="AHF1366"/>
      <c r="AHG1366"/>
      <c r="AHH1366"/>
      <c r="AHI1366"/>
      <c r="AHJ1366"/>
      <c r="AHK1366"/>
      <c r="AHL1366"/>
      <c r="AHM1366"/>
      <c r="AHN1366"/>
      <c r="AHO1366"/>
      <c r="AHP1366"/>
      <c r="AHQ1366"/>
      <c r="AHR1366"/>
      <c r="AHS1366"/>
      <c r="AHT1366"/>
      <c r="AHU1366"/>
      <c r="AHV1366"/>
      <c r="AHW1366"/>
      <c r="AHX1366"/>
      <c r="AHY1366"/>
      <c r="AHZ1366"/>
      <c r="AIA1366"/>
      <c r="AIB1366"/>
      <c r="AIC1366"/>
      <c r="AID1366"/>
      <c r="AIE1366"/>
      <c r="AIF1366"/>
      <c r="AIG1366"/>
      <c r="AIH1366"/>
      <c r="AII1366"/>
      <c r="AIJ1366"/>
      <c r="AIK1366"/>
      <c r="AIL1366"/>
      <c r="AIM1366"/>
      <c r="AIN1366"/>
      <c r="AIO1366"/>
      <c r="AIP1366"/>
      <c r="AIQ1366"/>
      <c r="AIR1366"/>
      <c r="AIS1366"/>
      <c r="AIT1366"/>
      <c r="AIU1366"/>
      <c r="AIV1366"/>
      <c r="AIW1366"/>
      <c r="AIX1366"/>
      <c r="AIY1366"/>
      <c r="AIZ1366"/>
      <c r="AJA1366"/>
      <c r="AJB1366"/>
      <c r="AJC1366"/>
      <c r="AJD1366"/>
    </row>
    <row r="1367" spans="1:94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  <c r="LI1367"/>
      <c r="LJ1367"/>
      <c r="LK1367"/>
      <c r="LL1367"/>
      <c r="LM1367"/>
      <c r="LN1367"/>
      <c r="LO1367"/>
      <c r="LP1367"/>
      <c r="LQ1367"/>
      <c r="LR1367"/>
      <c r="LS1367"/>
      <c r="LT1367"/>
      <c r="LU1367"/>
      <c r="LV1367"/>
      <c r="LW1367"/>
      <c r="LX1367"/>
      <c r="LY1367"/>
      <c r="LZ1367"/>
      <c r="MA1367"/>
      <c r="MB1367"/>
      <c r="MC1367"/>
      <c r="MD1367"/>
      <c r="ME1367"/>
      <c r="MF1367"/>
      <c r="MG1367"/>
      <c r="MH1367"/>
      <c r="MI1367"/>
      <c r="MJ1367"/>
      <c r="MK1367"/>
      <c r="ML1367"/>
      <c r="MM1367"/>
      <c r="MN1367"/>
      <c r="MO1367"/>
      <c r="MP1367"/>
      <c r="MQ1367"/>
      <c r="MR1367"/>
      <c r="MS1367"/>
      <c r="MT1367"/>
      <c r="MU1367"/>
      <c r="MV1367"/>
      <c r="MW1367"/>
      <c r="MX1367"/>
      <c r="MY1367"/>
      <c r="MZ1367"/>
      <c r="NA1367"/>
      <c r="NB1367"/>
      <c r="NC1367"/>
      <c r="ND1367"/>
      <c r="NE1367"/>
      <c r="NF1367"/>
      <c r="NG1367"/>
      <c r="NH1367"/>
      <c r="NI1367"/>
      <c r="NJ1367"/>
      <c r="NK1367"/>
      <c r="NL1367"/>
      <c r="NM1367"/>
      <c r="NN1367"/>
      <c r="NO1367"/>
      <c r="NP1367"/>
      <c r="NQ1367"/>
      <c r="NR1367"/>
      <c r="NS1367"/>
      <c r="NT1367"/>
      <c r="NU1367"/>
      <c r="NV1367"/>
      <c r="NW1367"/>
      <c r="NX1367"/>
      <c r="NY1367"/>
      <c r="NZ1367"/>
      <c r="OA1367"/>
      <c r="OB1367"/>
      <c r="OC1367"/>
      <c r="OD1367"/>
      <c r="OE1367"/>
      <c r="OF1367"/>
      <c r="OG1367"/>
      <c r="OH1367"/>
      <c r="OI1367"/>
      <c r="OJ1367"/>
      <c r="OK1367"/>
      <c r="OL1367"/>
      <c r="OM1367"/>
      <c r="ON1367"/>
      <c r="OO1367"/>
      <c r="OP1367"/>
      <c r="OQ1367"/>
      <c r="OR1367"/>
      <c r="OS1367"/>
      <c r="OT1367"/>
      <c r="OU1367"/>
      <c r="OV1367"/>
      <c r="OW1367"/>
      <c r="OX1367"/>
      <c r="OY1367"/>
      <c r="OZ1367"/>
      <c r="PA1367"/>
      <c r="PB1367"/>
      <c r="PC1367"/>
      <c r="PD1367"/>
      <c r="PE1367"/>
      <c r="PF1367"/>
      <c r="PG1367"/>
      <c r="PH1367"/>
      <c r="PI1367"/>
      <c r="PJ1367"/>
      <c r="PK1367"/>
      <c r="PL1367"/>
      <c r="PM1367"/>
      <c r="PN1367"/>
      <c r="PO1367"/>
      <c r="PP1367"/>
      <c r="PQ1367"/>
      <c r="PR1367"/>
      <c r="PS1367"/>
      <c r="PT1367"/>
      <c r="PU1367"/>
      <c r="PV1367"/>
      <c r="PW1367"/>
      <c r="PX1367"/>
      <c r="PY1367"/>
      <c r="PZ1367"/>
      <c r="QA1367"/>
      <c r="QB1367"/>
      <c r="QC1367"/>
      <c r="QD1367"/>
      <c r="QE1367"/>
      <c r="QF1367"/>
      <c r="QG1367"/>
      <c r="QH1367"/>
      <c r="QI1367"/>
      <c r="QJ1367"/>
      <c r="QK1367"/>
      <c r="QL1367"/>
      <c r="QM1367"/>
      <c r="QN1367"/>
      <c r="QO1367"/>
      <c r="QP1367"/>
      <c r="QQ1367"/>
      <c r="QR1367"/>
      <c r="QS1367"/>
      <c r="QT1367"/>
      <c r="QU1367"/>
      <c r="QV1367"/>
      <c r="QW1367"/>
      <c r="QX1367"/>
      <c r="QY1367"/>
      <c r="QZ1367"/>
      <c r="RA1367"/>
      <c r="RB1367"/>
      <c r="RC1367"/>
      <c r="RD1367"/>
      <c r="RE1367"/>
      <c r="RF1367"/>
      <c r="RG1367"/>
      <c r="RH1367"/>
      <c r="RI1367"/>
      <c r="RJ1367"/>
      <c r="RK1367"/>
      <c r="RL1367"/>
      <c r="RM1367"/>
      <c r="RN1367"/>
      <c r="RO1367"/>
      <c r="RP1367"/>
      <c r="RQ1367"/>
      <c r="RR1367"/>
      <c r="RS1367"/>
      <c r="RT1367"/>
      <c r="RU1367"/>
      <c r="RV1367"/>
      <c r="RW1367"/>
      <c r="RX1367"/>
      <c r="RY1367"/>
      <c r="RZ1367"/>
      <c r="SA1367"/>
      <c r="SB1367"/>
      <c r="SC1367"/>
      <c r="SD1367"/>
      <c r="SE1367"/>
      <c r="SF1367"/>
      <c r="SG1367"/>
      <c r="SH1367"/>
      <c r="SI1367"/>
      <c r="SJ1367"/>
      <c r="SK1367"/>
      <c r="SL1367"/>
      <c r="SM1367"/>
      <c r="SN1367"/>
      <c r="SO1367"/>
      <c r="SP1367"/>
      <c r="SQ1367"/>
      <c r="SR1367"/>
      <c r="SS1367"/>
      <c r="ST1367"/>
      <c r="SU1367"/>
      <c r="SV1367"/>
      <c r="SW1367"/>
      <c r="SX1367"/>
      <c r="SY1367"/>
      <c r="SZ1367"/>
      <c r="TA1367"/>
      <c r="TB1367"/>
      <c r="TC1367"/>
      <c r="TD1367"/>
      <c r="TE1367"/>
      <c r="TF1367"/>
      <c r="TG1367"/>
      <c r="TH1367"/>
      <c r="TI1367"/>
      <c r="TJ1367"/>
      <c r="TK1367"/>
      <c r="TL1367"/>
      <c r="TM1367"/>
      <c r="TN1367"/>
      <c r="TO1367"/>
      <c r="TP1367"/>
      <c r="TQ1367"/>
      <c r="TR1367"/>
      <c r="TS1367"/>
      <c r="TT1367"/>
      <c r="TU1367"/>
      <c r="TV1367"/>
      <c r="TW1367"/>
      <c r="TX1367"/>
      <c r="TY1367"/>
      <c r="TZ1367"/>
      <c r="UA1367"/>
      <c r="UB1367"/>
      <c r="UC1367"/>
      <c r="UD1367"/>
      <c r="UE1367"/>
      <c r="UF1367"/>
      <c r="UG1367"/>
      <c r="UH1367"/>
      <c r="UI1367"/>
      <c r="UJ1367"/>
      <c r="UK1367"/>
      <c r="UL1367"/>
      <c r="UM1367"/>
      <c r="UN1367"/>
      <c r="UO1367"/>
      <c r="UP1367"/>
      <c r="UQ1367"/>
      <c r="UR1367"/>
      <c r="US1367"/>
      <c r="UT1367"/>
      <c r="UU1367"/>
      <c r="UV1367"/>
      <c r="UW1367"/>
      <c r="UX1367"/>
      <c r="UY1367"/>
      <c r="UZ1367"/>
      <c r="VA1367"/>
      <c r="VB1367"/>
      <c r="VC1367"/>
      <c r="VD1367"/>
      <c r="VE1367"/>
      <c r="VF1367"/>
      <c r="VG1367"/>
      <c r="VH1367"/>
      <c r="VI1367"/>
      <c r="VJ1367"/>
      <c r="VK1367"/>
      <c r="VL1367"/>
      <c r="VM1367"/>
      <c r="VN1367"/>
      <c r="VO1367"/>
      <c r="VP1367"/>
      <c r="VQ1367"/>
      <c r="VR1367"/>
      <c r="VS1367"/>
      <c r="VT1367"/>
      <c r="VU1367"/>
      <c r="VV1367"/>
      <c r="VW1367"/>
      <c r="VX1367"/>
      <c r="VY1367"/>
      <c r="VZ1367"/>
      <c r="WA1367"/>
      <c r="WB1367"/>
      <c r="WC1367"/>
      <c r="WD1367"/>
      <c r="WE1367"/>
      <c r="WF1367"/>
      <c r="WG1367"/>
      <c r="WH1367"/>
      <c r="WI1367"/>
      <c r="WJ1367"/>
      <c r="WK1367"/>
      <c r="WL1367"/>
      <c r="WM1367"/>
      <c r="WN1367"/>
      <c r="WO1367"/>
      <c r="WP1367"/>
      <c r="WQ1367"/>
      <c r="WR1367"/>
      <c r="WS1367"/>
      <c r="WT1367"/>
      <c r="WU1367"/>
      <c r="WV1367"/>
      <c r="WW1367"/>
      <c r="WX1367"/>
      <c r="WY1367"/>
      <c r="WZ1367"/>
      <c r="XA1367"/>
      <c r="XB1367"/>
      <c r="XC1367"/>
      <c r="XD1367"/>
      <c r="XE1367"/>
      <c r="XF1367"/>
      <c r="XG1367"/>
      <c r="XH1367"/>
      <c r="XI1367"/>
      <c r="XJ1367"/>
      <c r="XK1367"/>
      <c r="XL1367"/>
      <c r="XM1367"/>
      <c r="XN1367"/>
      <c r="XO1367"/>
      <c r="XP1367"/>
      <c r="XQ1367"/>
      <c r="XR1367"/>
      <c r="XS1367"/>
      <c r="XT1367"/>
      <c r="XU1367"/>
      <c r="XV1367"/>
      <c r="XW1367"/>
      <c r="XX1367"/>
      <c r="XY1367"/>
      <c r="XZ1367"/>
      <c r="YA1367"/>
      <c r="YB1367"/>
      <c r="YC1367"/>
      <c r="YD1367"/>
      <c r="YE1367"/>
      <c r="YF1367"/>
      <c r="YG1367"/>
      <c r="YH1367"/>
      <c r="YI1367"/>
      <c r="YJ1367"/>
      <c r="YK1367"/>
      <c r="YL1367"/>
      <c r="YM1367"/>
      <c r="YN1367"/>
      <c r="YO1367"/>
      <c r="YP1367"/>
      <c r="YQ1367"/>
      <c r="YR1367"/>
      <c r="YS1367"/>
      <c r="YT1367"/>
      <c r="YU1367"/>
      <c r="YV1367"/>
      <c r="YW1367"/>
      <c r="YX1367"/>
      <c r="YY1367"/>
      <c r="YZ1367"/>
      <c r="ZA1367"/>
      <c r="ZB1367"/>
      <c r="ZC1367"/>
      <c r="ZD1367"/>
      <c r="ZE1367"/>
      <c r="ZF1367"/>
      <c r="ZG1367"/>
      <c r="ZH1367"/>
      <c r="ZI1367"/>
      <c r="ZJ1367"/>
      <c r="ZK1367"/>
      <c r="ZL1367"/>
      <c r="ZM1367"/>
      <c r="ZN1367"/>
      <c r="ZO1367"/>
      <c r="ZP1367"/>
      <c r="ZQ1367"/>
      <c r="ZR1367"/>
      <c r="ZS1367"/>
      <c r="ZT1367"/>
      <c r="ZU1367"/>
      <c r="ZV1367"/>
      <c r="ZW1367"/>
      <c r="ZX1367"/>
      <c r="ZY1367"/>
      <c r="ZZ1367"/>
      <c r="AAA1367"/>
      <c r="AAB1367"/>
      <c r="AAC1367"/>
      <c r="AAD1367"/>
      <c r="AAE1367"/>
      <c r="AAF1367"/>
      <c r="AAG1367"/>
      <c r="AAH1367"/>
      <c r="AAI1367"/>
      <c r="AAJ1367"/>
      <c r="AAK1367"/>
      <c r="AAL1367"/>
      <c r="AAM1367"/>
      <c r="AAN1367"/>
      <c r="AAO1367"/>
      <c r="AAP1367"/>
      <c r="AAQ1367"/>
      <c r="AAR1367"/>
      <c r="AAS1367"/>
      <c r="AAT1367"/>
      <c r="AAU1367"/>
      <c r="AAV1367"/>
      <c r="AAW1367"/>
      <c r="AAX1367"/>
      <c r="AAY1367"/>
      <c r="AAZ1367"/>
      <c r="ABA1367"/>
      <c r="ABB1367"/>
      <c r="ABC1367"/>
      <c r="ABD1367"/>
      <c r="ABE1367"/>
      <c r="ABF1367"/>
      <c r="ABG1367"/>
      <c r="ABH1367"/>
      <c r="ABI1367"/>
      <c r="ABJ1367"/>
      <c r="ABK1367"/>
      <c r="ABL1367"/>
      <c r="ABM1367"/>
      <c r="ABN1367"/>
      <c r="ABO1367"/>
      <c r="ABP1367"/>
      <c r="ABQ1367"/>
      <c r="ABR1367"/>
      <c r="ABS1367"/>
      <c r="ABT1367"/>
      <c r="ABU1367"/>
      <c r="ABV1367"/>
      <c r="ABW1367"/>
      <c r="ABX1367"/>
      <c r="ABY1367"/>
      <c r="ABZ1367"/>
      <c r="ACA1367"/>
      <c r="ACB1367"/>
      <c r="ACC1367"/>
      <c r="ACD1367"/>
      <c r="ACE1367"/>
      <c r="ACF1367"/>
      <c r="ACG1367"/>
      <c r="ACH1367"/>
      <c r="ACI1367"/>
      <c r="ACJ1367"/>
      <c r="ACK1367"/>
      <c r="ACL1367"/>
      <c r="ACM1367"/>
      <c r="ACN1367"/>
      <c r="ACO1367"/>
      <c r="ACP1367"/>
      <c r="ACQ1367"/>
      <c r="ACR1367"/>
      <c r="ACS1367"/>
      <c r="ACT1367"/>
      <c r="ACU1367"/>
      <c r="ACV1367"/>
      <c r="ACW1367"/>
      <c r="ACX1367"/>
      <c r="ACY1367"/>
      <c r="ACZ1367"/>
      <c r="ADA1367"/>
      <c r="ADB1367"/>
      <c r="ADC1367"/>
      <c r="ADD1367"/>
      <c r="ADE1367"/>
      <c r="ADF1367"/>
      <c r="ADG1367"/>
      <c r="ADH1367"/>
      <c r="ADI1367"/>
      <c r="ADJ1367"/>
      <c r="ADK1367"/>
      <c r="ADL1367"/>
      <c r="ADM1367"/>
      <c r="ADN1367"/>
      <c r="ADO1367"/>
      <c r="ADP1367"/>
      <c r="ADQ1367"/>
      <c r="ADR1367"/>
      <c r="ADS1367"/>
      <c r="ADT1367"/>
      <c r="ADU1367"/>
      <c r="ADV1367"/>
      <c r="ADW1367"/>
      <c r="ADX1367"/>
      <c r="ADY1367"/>
      <c r="ADZ1367"/>
      <c r="AEA1367"/>
      <c r="AEB1367"/>
      <c r="AEC1367"/>
      <c r="AED1367"/>
      <c r="AEE1367"/>
      <c r="AEF1367"/>
      <c r="AEG1367"/>
      <c r="AEH1367"/>
      <c r="AEI1367"/>
      <c r="AEJ1367"/>
      <c r="AEK1367"/>
      <c r="AEL1367"/>
      <c r="AEM1367"/>
      <c r="AEN1367"/>
      <c r="AEO1367"/>
      <c r="AEP1367"/>
      <c r="AEQ1367"/>
      <c r="AER1367"/>
      <c r="AES1367"/>
      <c r="AET1367"/>
      <c r="AEU1367"/>
      <c r="AEV1367"/>
      <c r="AEW1367"/>
      <c r="AEX1367"/>
      <c r="AEY1367"/>
      <c r="AEZ1367"/>
      <c r="AFA1367"/>
      <c r="AFB1367"/>
      <c r="AFC1367"/>
      <c r="AFD1367"/>
      <c r="AFE1367"/>
      <c r="AFF1367"/>
      <c r="AFG1367"/>
      <c r="AFH1367"/>
      <c r="AFI1367"/>
      <c r="AFJ1367"/>
      <c r="AFK1367"/>
      <c r="AFL1367"/>
      <c r="AFM1367"/>
      <c r="AFN1367"/>
      <c r="AFO1367"/>
      <c r="AFP1367"/>
      <c r="AFQ1367"/>
      <c r="AFR1367"/>
      <c r="AFS1367"/>
      <c r="AFT1367"/>
      <c r="AFU1367"/>
      <c r="AFV1367"/>
      <c r="AFW1367"/>
      <c r="AFX1367"/>
      <c r="AFY1367"/>
      <c r="AFZ1367"/>
      <c r="AGA1367"/>
      <c r="AGB1367"/>
      <c r="AGC1367"/>
      <c r="AGD1367"/>
      <c r="AGE1367"/>
      <c r="AGF1367"/>
      <c r="AGG1367"/>
      <c r="AGH1367"/>
      <c r="AGI1367"/>
      <c r="AGJ1367"/>
      <c r="AGK1367"/>
      <c r="AGL1367"/>
      <c r="AGM1367"/>
      <c r="AGN1367"/>
      <c r="AGO1367"/>
      <c r="AGP1367"/>
      <c r="AGQ1367"/>
      <c r="AGR1367"/>
      <c r="AGS1367"/>
      <c r="AGT1367"/>
      <c r="AGU1367"/>
      <c r="AGV1367"/>
      <c r="AGW1367"/>
      <c r="AGX1367"/>
      <c r="AGY1367"/>
      <c r="AGZ1367"/>
      <c r="AHA1367"/>
      <c r="AHB1367"/>
      <c r="AHC1367"/>
      <c r="AHD1367"/>
      <c r="AHE1367"/>
      <c r="AHF1367"/>
      <c r="AHG1367"/>
      <c r="AHH1367"/>
      <c r="AHI1367"/>
      <c r="AHJ1367"/>
      <c r="AHK1367"/>
      <c r="AHL1367"/>
      <c r="AHM1367"/>
      <c r="AHN1367"/>
      <c r="AHO1367"/>
      <c r="AHP1367"/>
      <c r="AHQ1367"/>
      <c r="AHR1367"/>
      <c r="AHS1367"/>
      <c r="AHT1367"/>
      <c r="AHU1367"/>
      <c r="AHV1367"/>
      <c r="AHW1367"/>
      <c r="AHX1367"/>
      <c r="AHY1367"/>
      <c r="AHZ1367"/>
      <c r="AIA1367"/>
      <c r="AIB1367"/>
      <c r="AIC1367"/>
      <c r="AID1367"/>
      <c r="AIE1367"/>
      <c r="AIF1367"/>
      <c r="AIG1367"/>
      <c r="AIH1367"/>
      <c r="AII1367"/>
      <c r="AIJ1367"/>
      <c r="AIK1367"/>
      <c r="AIL1367"/>
      <c r="AIM1367"/>
      <c r="AIN1367"/>
      <c r="AIO1367"/>
      <c r="AIP1367"/>
      <c r="AIQ1367"/>
      <c r="AIR1367"/>
      <c r="AIS1367"/>
      <c r="AIT1367"/>
      <c r="AIU1367"/>
      <c r="AIV1367"/>
      <c r="AIW1367"/>
      <c r="AIX1367"/>
      <c r="AIY1367"/>
      <c r="AIZ1367"/>
      <c r="AJA1367"/>
      <c r="AJB1367"/>
      <c r="AJC1367"/>
      <c r="AJD1367"/>
    </row>
    <row r="1368" spans="1:94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  <c r="MB1368"/>
      <c r="MC1368"/>
      <c r="MD1368"/>
      <c r="ME1368"/>
      <c r="MF1368"/>
      <c r="MG1368"/>
      <c r="MH1368"/>
      <c r="MI1368"/>
      <c r="MJ1368"/>
      <c r="MK1368"/>
      <c r="ML1368"/>
      <c r="MM1368"/>
      <c r="MN1368"/>
      <c r="MO1368"/>
      <c r="MP1368"/>
      <c r="MQ1368"/>
      <c r="MR1368"/>
      <c r="MS1368"/>
      <c r="MT1368"/>
      <c r="MU1368"/>
      <c r="MV1368"/>
      <c r="MW1368"/>
      <c r="MX1368"/>
      <c r="MY1368"/>
      <c r="MZ1368"/>
      <c r="NA1368"/>
      <c r="NB1368"/>
      <c r="NC1368"/>
      <c r="ND1368"/>
      <c r="NE1368"/>
      <c r="NF1368"/>
      <c r="NG1368"/>
      <c r="NH1368"/>
      <c r="NI1368"/>
      <c r="NJ1368"/>
      <c r="NK1368"/>
      <c r="NL1368"/>
      <c r="NM1368"/>
      <c r="NN1368"/>
      <c r="NO1368"/>
      <c r="NP1368"/>
      <c r="NQ1368"/>
      <c r="NR1368"/>
      <c r="NS1368"/>
      <c r="NT1368"/>
      <c r="NU1368"/>
      <c r="NV1368"/>
      <c r="NW1368"/>
      <c r="NX1368"/>
      <c r="NY1368"/>
      <c r="NZ1368"/>
      <c r="OA1368"/>
      <c r="OB1368"/>
      <c r="OC1368"/>
      <c r="OD1368"/>
      <c r="OE1368"/>
      <c r="OF1368"/>
      <c r="OG1368"/>
      <c r="OH1368"/>
      <c r="OI1368"/>
      <c r="OJ1368"/>
      <c r="OK1368"/>
      <c r="OL1368"/>
      <c r="OM1368"/>
      <c r="ON1368"/>
      <c r="OO1368"/>
      <c r="OP1368"/>
      <c r="OQ1368"/>
      <c r="OR1368"/>
      <c r="OS1368"/>
      <c r="OT1368"/>
      <c r="OU1368"/>
      <c r="OV1368"/>
      <c r="OW1368"/>
      <c r="OX1368"/>
      <c r="OY1368"/>
      <c r="OZ1368"/>
      <c r="PA1368"/>
      <c r="PB1368"/>
      <c r="PC1368"/>
      <c r="PD1368"/>
      <c r="PE1368"/>
      <c r="PF1368"/>
      <c r="PG1368"/>
      <c r="PH1368"/>
      <c r="PI1368"/>
      <c r="PJ1368"/>
      <c r="PK1368"/>
      <c r="PL1368"/>
      <c r="PM1368"/>
      <c r="PN1368"/>
      <c r="PO1368"/>
      <c r="PP1368"/>
      <c r="PQ1368"/>
      <c r="PR1368"/>
      <c r="PS1368"/>
      <c r="PT1368"/>
      <c r="PU1368"/>
      <c r="PV1368"/>
      <c r="PW1368"/>
      <c r="PX1368"/>
      <c r="PY1368"/>
      <c r="PZ1368"/>
      <c r="QA1368"/>
      <c r="QB1368"/>
      <c r="QC1368"/>
      <c r="QD1368"/>
      <c r="QE1368"/>
      <c r="QF1368"/>
      <c r="QG1368"/>
      <c r="QH1368"/>
      <c r="QI1368"/>
      <c r="QJ1368"/>
      <c r="QK1368"/>
      <c r="QL1368"/>
      <c r="QM1368"/>
      <c r="QN1368"/>
      <c r="QO1368"/>
      <c r="QP1368"/>
      <c r="QQ1368"/>
      <c r="QR1368"/>
      <c r="QS1368"/>
      <c r="QT1368"/>
      <c r="QU1368"/>
      <c r="QV1368"/>
      <c r="QW1368"/>
      <c r="QX1368"/>
      <c r="QY1368"/>
      <c r="QZ1368"/>
      <c r="RA1368"/>
      <c r="RB1368"/>
      <c r="RC1368"/>
      <c r="RD1368"/>
      <c r="RE1368"/>
      <c r="RF1368"/>
      <c r="RG1368"/>
      <c r="RH1368"/>
      <c r="RI1368"/>
      <c r="RJ1368"/>
      <c r="RK1368"/>
      <c r="RL1368"/>
      <c r="RM1368"/>
      <c r="RN1368"/>
      <c r="RO1368"/>
      <c r="RP1368"/>
      <c r="RQ1368"/>
      <c r="RR1368"/>
      <c r="RS1368"/>
      <c r="RT1368"/>
      <c r="RU1368"/>
      <c r="RV1368"/>
      <c r="RW1368"/>
      <c r="RX1368"/>
      <c r="RY1368"/>
      <c r="RZ1368"/>
      <c r="SA1368"/>
      <c r="SB1368"/>
      <c r="SC1368"/>
      <c r="SD1368"/>
      <c r="SE1368"/>
      <c r="SF1368"/>
      <c r="SG1368"/>
      <c r="SH1368"/>
      <c r="SI1368"/>
      <c r="SJ1368"/>
      <c r="SK1368"/>
      <c r="SL1368"/>
      <c r="SM1368"/>
      <c r="SN1368"/>
      <c r="SO1368"/>
      <c r="SP1368"/>
      <c r="SQ1368"/>
      <c r="SR1368"/>
      <c r="SS1368"/>
      <c r="ST1368"/>
      <c r="SU1368"/>
      <c r="SV1368"/>
      <c r="SW1368"/>
      <c r="SX1368"/>
      <c r="SY1368"/>
      <c r="SZ1368"/>
      <c r="TA1368"/>
      <c r="TB1368"/>
      <c r="TC1368"/>
      <c r="TD1368"/>
      <c r="TE1368"/>
      <c r="TF1368"/>
      <c r="TG1368"/>
      <c r="TH1368"/>
      <c r="TI1368"/>
      <c r="TJ1368"/>
      <c r="TK1368"/>
      <c r="TL1368"/>
      <c r="TM1368"/>
      <c r="TN1368"/>
      <c r="TO1368"/>
      <c r="TP1368"/>
      <c r="TQ1368"/>
      <c r="TR1368"/>
      <c r="TS1368"/>
      <c r="TT1368"/>
      <c r="TU1368"/>
      <c r="TV1368"/>
      <c r="TW1368"/>
      <c r="TX1368"/>
      <c r="TY1368"/>
      <c r="TZ1368"/>
      <c r="UA1368"/>
      <c r="UB1368"/>
      <c r="UC1368"/>
      <c r="UD1368"/>
      <c r="UE1368"/>
      <c r="UF1368"/>
      <c r="UG1368"/>
      <c r="UH1368"/>
      <c r="UI1368"/>
      <c r="UJ1368"/>
      <c r="UK1368"/>
      <c r="UL1368"/>
      <c r="UM1368"/>
      <c r="UN1368"/>
      <c r="UO1368"/>
      <c r="UP1368"/>
      <c r="UQ1368"/>
      <c r="UR1368"/>
      <c r="US1368"/>
      <c r="UT1368"/>
      <c r="UU1368"/>
      <c r="UV1368"/>
      <c r="UW1368"/>
      <c r="UX1368"/>
      <c r="UY1368"/>
      <c r="UZ1368"/>
      <c r="VA1368"/>
      <c r="VB1368"/>
      <c r="VC1368"/>
      <c r="VD1368"/>
      <c r="VE1368"/>
      <c r="VF1368"/>
      <c r="VG1368"/>
      <c r="VH1368"/>
      <c r="VI1368"/>
      <c r="VJ1368"/>
      <c r="VK1368"/>
      <c r="VL1368"/>
      <c r="VM1368"/>
      <c r="VN1368"/>
      <c r="VO1368"/>
      <c r="VP1368"/>
      <c r="VQ1368"/>
      <c r="VR1368"/>
      <c r="VS1368"/>
      <c r="VT1368"/>
      <c r="VU1368"/>
      <c r="VV1368"/>
      <c r="VW1368"/>
      <c r="VX1368"/>
      <c r="VY1368"/>
      <c r="VZ1368"/>
      <c r="WA1368"/>
      <c r="WB1368"/>
      <c r="WC1368"/>
      <c r="WD1368"/>
      <c r="WE1368"/>
      <c r="WF1368"/>
      <c r="WG1368"/>
      <c r="WH1368"/>
      <c r="WI1368"/>
      <c r="WJ1368"/>
      <c r="WK1368"/>
      <c r="WL1368"/>
      <c r="WM1368"/>
      <c r="WN1368"/>
      <c r="WO1368"/>
      <c r="WP1368"/>
      <c r="WQ1368"/>
      <c r="WR1368"/>
      <c r="WS1368"/>
      <c r="WT1368"/>
      <c r="WU1368"/>
      <c r="WV1368"/>
      <c r="WW1368"/>
      <c r="WX1368"/>
      <c r="WY1368"/>
      <c r="WZ1368"/>
      <c r="XA1368"/>
      <c r="XB1368"/>
      <c r="XC1368"/>
      <c r="XD1368"/>
      <c r="XE1368"/>
      <c r="XF1368"/>
      <c r="XG1368"/>
      <c r="XH1368"/>
      <c r="XI1368"/>
      <c r="XJ1368"/>
      <c r="XK1368"/>
      <c r="XL1368"/>
      <c r="XM1368"/>
      <c r="XN1368"/>
      <c r="XO1368"/>
      <c r="XP1368"/>
      <c r="XQ1368"/>
      <c r="XR1368"/>
      <c r="XS1368"/>
      <c r="XT1368"/>
      <c r="XU1368"/>
      <c r="XV1368"/>
      <c r="XW1368"/>
      <c r="XX1368"/>
      <c r="XY1368"/>
      <c r="XZ1368"/>
      <c r="YA1368"/>
      <c r="YB1368"/>
      <c r="YC1368"/>
      <c r="YD1368"/>
      <c r="YE1368"/>
      <c r="YF1368"/>
      <c r="YG1368"/>
      <c r="YH1368"/>
      <c r="YI1368"/>
      <c r="YJ1368"/>
      <c r="YK1368"/>
      <c r="YL1368"/>
      <c r="YM1368"/>
      <c r="YN1368"/>
      <c r="YO1368"/>
      <c r="YP1368"/>
      <c r="YQ1368"/>
      <c r="YR1368"/>
      <c r="YS1368"/>
      <c r="YT1368"/>
      <c r="YU1368"/>
      <c r="YV1368"/>
      <c r="YW1368"/>
      <c r="YX1368"/>
      <c r="YY1368"/>
      <c r="YZ1368"/>
      <c r="ZA1368"/>
      <c r="ZB1368"/>
      <c r="ZC1368"/>
      <c r="ZD1368"/>
      <c r="ZE1368"/>
      <c r="ZF1368"/>
      <c r="ZG1368"/>
      <c r="ZH1368"/>
      <c r="ZI1368"/>
      <c r="ZJ1368"/>
      <c r="ZK1368"/>
      <c r="ZL1368"/>
      <c r="ZM1368"/>
      <c r="ZN1368"/>
      <c r="ZO1368"/>
      <c r="ZP1368"/>
      <c r="ZQ1368"/>
      <c r="ZR1368"/>
      <c r="ZS1368"/>
      <c r="ZT1368"/>
      <c r="ZU1368"/>
      <c r="ZV1368"/>
      <c r="ZW1368"/>
      <c r="ZX1368"/>
      <c r="ZY1368"/>
      <c r="ZZ1368"/>
      <c r="AAA1368"/>
      <c r="AAB1368"/>
      <c r="AAC1368"/>
      <c r="AAD1368"/>
      <c r="AAE1368"/>
      <c r="AAF1368"/>
      <c r="AAG1368"/>
      <c r="AAH1368"/>
      <c r="AAI1368"/>
      <c r="AAJ1368"/>
      <c r="AAK1368"/>
      <c r="AAL1368"/>
      <c r="AAM1368"/>
      <c r="AAN1368"/>
      <c r="AAO1368"/>
      <c r="AAP1368"/>
      <c r="AAQ1368"/>
      <c r="AAR1368"/>
      <c r="AAS1368"/>
      <c r="AAT1368"/>
      <c r="AAU1368"/>
      <c r="AAV1368"/>
      <c r="AAW1368"/>
      <c r="AAX1368"/>
      <c r="AAY1368"/>
      <c r="AAZ1368"/>
      <c r="ABA1368"/>
      <c r="ABB1368"/>
      <c r="ABC1368"/>
      <c r="ABD1368"/>
      <c r="ABE1368"/>
      <c r="ABF1368"/>
      <c r="ABG1368"/>
      <c r="ABH1368"/>
      <c r="ABI1368"/>
      <c r="ABJ1368"/>
      <c r="ABK1368"/>
      <c r="ABL1368"/>
      <c r="ABM1368"/>
      <c r="ABN1368"/>
      <c r="ABO1368"/>
      <c r="ABP1368"/>
      <c r="ABQ1368"/>
      <c r="ABR1368"/>
      <c r="ABS1368"/>
      <c r="ABT1368"/>
      <c r="ABU1368"/>
      <c r="ABV1368"/>
      <c r="ABW1368"/>
      <c r="ABX1368"/>
      <c r="ABY1368"/>
      <c r="ABZ1368"/>
      <c r="ACA1368"/>
      <c r="ACB1368"/>
      <c r="ACC1368"/>
      <c r="ACD1368"/>
      <c r="ACE1368"/>
      <c r="ACF1368"/>
      <c r="ACG1368"/>
      <c r="ACH1368"/>
      <c r="ACI1368"/>
      <c r="ACJ1368"/>
      <c r="ACK1368"/>
      <c r="ACL1368"/>
      <c r="ACM1368"/>
      <c r="ACN1368"/>
      <c r="ACO1368"/>
      <c r="ACP1368"/>
      <c r="ACQ1368"/>
      <c r="ACR1368"/>
      <c r="ACS1368"/>
      <c r="ACT1368"/>
      <c r="ACU1368"/>
      <c r="ACV1368"/>
      <c r="ACW1368"/>
      <c r="ACX1368"/>
      <c r="ACY1368"/>
      <c r="ACZ1368"/>
      <c r="ADA1368"/>
      <c r="ADB1368"/>
      <c r="ADC1368"/>
      <c r="ADD1368"/>
      <c r="ADE1368"/>
      <c r="ADF1368"/>
      <c r="ADG1368"/>
      <c r="ADH1368"/>
      <c r="ADI1368"/>
      <c r="ADJ1368"/>
      <c r="ADK1368"/>
      <c r="ADL1368"/>
      <c r="ADM1368"/>
      <c r="ADN1368"/>
      <c r="ADO1368"/>
      <c r="ADP1368"/>
      <c r="ADQ1368"/>
      <c r="ADR1368"/>
      <c r="ADS1368"/>
      <c r="ADT1368"/>
      <c r="ADU1368"/>
      <c r="ADV1368"/>
      <c r="ADW1368"/>
      <c r="ADX1368"/>
      <c r="ADY1368"/>
      <c r="ADZ1368"/>
      <c r="AEA1368"/>
      <c r="AEB1368"/>
      <c r="AEC1368"/>
      <c r="AED1368"/>
      <c r="AEE1368"/>
      <c r="AEF1368"/>
      <c r="AEG1368"/>
      <c r="AEH1368"/>
      <c r="AEI1368"/>
      <c r="AEJ1368"/>
      <c r="AEK1368"/>
      <c r="AEL1368"/>
      <c r="AEM1368"/>
      <c r="AEN1368"/>
      <c r="AEO1368"/>
      <c r="AEP1368"/>
      <c r="AEQ1368"/>
      <c r="AER1368"/>
      <c r="AES1368"/>
      <c r="AET1368"/>
      <c r="AEU1368"/>
      <c r="AEV1368"/>
      <c r="AEW1368"/>
      <c r="AEX1368"/>
      <c r="AEY1368"/>
      <c r="AEZ1368"/>
      <c r="AFA1368"/>
      <c r="AFB1368"/>
      <c r="AFC1368"/>
      <c r="AFD1368"/>
      <c r="AFE1368"/>
      <c r="AFF1368"/>
      <c r="AFG1368"/>
      <c r="AFH1368"/>
      <c r="AFI1368"/>
      <c r="AFJ1368"/>
      <c r="AFK1368"/>
      <c r="AFL1368"/>
      <c r="AFM1368"/>
      <c r="AFN1368"/>
      <c r="AFO1368"/>
      <c r="AFP1368"/>
      <c r="AFQ1368"/>
      <c r="AFR1368"/>
      <c r="AFS1368"/>
      <c r="AFT1368"/>
      <c r="AFU1368"/>
      <c r="AFV1368"/>
      <c r="AFW1368"/>
      <c r="AFX1368"/>
      <c r="AFY1368"/>
      <c r="AFZ1368"/>
      <c r="AGA1368"/>
      <c r="AGB1368"/>
      <c r="AGC1368"/>
      <c r="AGD1368"/>
      <c r="AGE1368"/>
      <c r="AGF1368"/>
      <c r="AGG1368"/>
      <c r="AGH1368"/>
      <c r="AGI1368"/>
      <c r="AGJ1368"/>
      <c r="AGK1368"/>
      <c r="AGL1368"/>
      <c r="AGM1368"/>
      <c r="AGN1368"/>
      <c r="AGO1368"/>
      <c r="AGP1368"/>
      <c r="AGQ1368"/>
      <c r="AGR1368"/>
      <c r="AGS1368"/>
      <c r="AGT1368"/>
      <c r="AGU1368"/>
      <c r="AGV1368"/>
      <c r="AGW1368"/>
      <c r="AGX1368"/>
      <c r="AGY1368"/>
      <c r="AGZ1368"/>
      <c r="AHA1368"/>
      <c r="AHB1368"/>
      <c r="AHC1368"/>
      <c r="AHD1368"/>
      <c r="AHE1368"/>
      <c r="AHF1368"/>
      <c r="AHG1368"/>
      <c r="AHH1368"/>
      <c r="AHI1368"/>
      <c r="AHJ1368"/>
      <c r="AHK1368"/>
      <c r="AHL1368"/>
      <c r="AHM1368"/>
      <c r="AHN1368"/>
      <c r="AHO1368"/>
      <c r="AHP1368"/>
      <c r="AHQ1368"/>
      <c r="AHR1368"/>
      <c r="AHS1368"/>
      <c r="AHT1368"/>
      <c r="AHU1368"/>
      <c r="AHV1368"/>
      <c r="AHW1368"/>
      <c r="AHX1368"/>
      <c r="AHY1368"/>
      <c r="AHZ1368"/>
      <c r="AIA1368"/>
      <c r="AIB1368"/>
      <c r="AIC1368"/>
      <c r="AID1368"/>
      <c r="AIE1368"/>
      <c r="AIF1368"/>
      <c r="AIG1368"/>
      <c r="AIH1368"/>
      <c r="AII1368"/>
      <c r="AIJ1368"/>
      <c r="AIK1368"/>
      <c r="AIL1368"/>
      <c r="AIM1368"/>
      <c r="AIN1368"/>
      <c r="AIO1368"/>
      <c r="AIP1368"/>
      <c r="AIQ1368"/>
      <c r="AIR1368"/>
      <c r="AIS1368"/>
      <c r="AIT1368"/>
      <c r="AIU1368"/>
      <c r="AIV1368"/>
      <c r="AIW1368"/>
      <c r="AIX1368"/>
      <c r="AIY1368"/>
      <c r="AIZ1368"/>
      <c r="AJA1368"/>
      <c r="AJB1368"/>
      <c r="AJC1368"/>
      <c r="AJD1368"/>
    </row>
    <row r="1369" spans="1:94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  <c r="MB1369"/>
      <c r="MC1369"/>
      <c r="MD1369"/>
      <c r="ME1369"/>
      <c r="MF1369"/>
      <c r="MG1369"/>
      <c r="MH1369"/>
      <c r="MI1369"/>
      <c r="MJ1369"/>
      <c r="MK1369"/>
      <c r="ML1369"/>
      <c r="MM1369"/>
      <c r="MN1369"/>
      <c r="MO1369"/>
      <c r="MP1369"/>
      <c r="MQ1369"/>
      <c r="MR1369"/>
      <c r="MS1369"/>
      <c r="MT1369"/>
      <c r="MU1369"/>
      <c r="MV1369"/>
      <c r="MW1369"/>
      <c r="MX1369"/>
      <c r="MY1369"/>
      <c r="MZ1369"/>
      <c r="NA1369"/>
      <c r="NB1369"/>
      <c r="NC1369"/>
      <c r="ND1369"/>
      <c r="NE1369"/>
      <c r="NF1369"/>
      <c r="NG1369"/>
      <c r="NH1369"/>
      <c r="NI1369"/>
      <c r="NJ1369"/>
      <c r="NK1369"/>
      <c r="NL1369"/>
      <c r="NM1369"/>
      <c r="NN1369"/>
      <c r="NO1369"/>
      <c r="NP1369"/>
      <c r="NQ1369"/>
      <c r="NR1369"/>
      <c r="NS1369"/>
      <c r="NT1369"/>
      <c r="NU1369"/>
      <c r="NV1369"/>
      <c r="NW1369"/>
      <c r="NX1369"/>
      <c r="NY1369"/>
      <c r="NZ1369"/>
      <c r="OA1369"/>
      <c r="OB1369"/>
      <c r="OC1369"/>
      <c r="OD1369"/>
      <c r="OE1369"/>
      <c r="OF1369"/>
      <c r="OG1369"/>
      <c r="OH1369"/>
      <c r="OI1369"/>
      <c r="OJ1369"/>
      <c r="OK1369"/>
      <c r="OL1369"/>
      <c r="OM1369"/>
      <c r="ON1369"/>
      <c r="OO1369"/>
      <c r="OP1369"/>
      <c r="OQ1369"/>
      <c r="OR1369"/>
      <c r="OS1369"/>
      <c r="OT1369"/>
      <c r="OU1369"/>
      <c r="OV1369"/>
      <c r="OW1369"/>
      <c r="OX1369"/>
      <c r="OY1369"/>
      <c r="OZ1369"/>
      <c r="PA1369"/>
      <c r="PB1369"/>
      <c r="PC1369"/>
      <c r="PD1369"/>
      <c r="PE1369"/>
      <c r="PF1369"/>
      <c r="PG1369"/>
      <c r="PH1369"/>
      <c r="PI1369"/>
      <c r="PJ1369"/>
      <c r="PK1369"/>
      <c r="PL1369"/>
      <c r="PM1369"/>
      <c r="PN1369"/>
      <c r="PO1369"/>
      <c r="PP1369"/>
      <c r="PQ1369"/>
      <c r="PR1369"/>
      <c r="PS1369"/>
      <c r="PT1369"/>
      <c r="PU1369"/>
      <c r="PV1369"/>
      <c r="PW1369"/>
      <c r="PX1369"/>
      <c r="PY1369"/>
      <c r="PZ1369"/>
      <c r="QA1369"/>
      <c r="QB1369"/>
      <c r="QC1369"/>
      <c r="QD1369"/>
      <c r="QE1369"/>
      <c r="QF1369"/>
      <c r="QG1369"/>
      <c r="QH1369"/>
      <c r="QI1369"/>
      <c r="QJ1369"/>
      <c r="QK1369"/>
      <c r="QL1369"/>
      <c r="QM1369"/>
      <c r="QN1369"/>
      <c r="QO1369"/>
      <c r="QP1369"/>
      <c r="QQ1369"/>
      <c r="QR1369"/>
      <c r="QS1369"/>
      <c r="QT1369"/>
      <c r="QU1369"/>
      <c r="QV1369"/>
      <c r="QW1369"/>
      <c r="QX1369"/>
      <c r="QY1369"/>
      <c r="QZ1369"/>
      <c r="RA1369"/>
      <c r="RB1369"/>
      <c r="RC1369"/>
      <c r="RD1369"/>
      <c r="RE1369"/>
      <c r="RF1369"/>
      <c r="RG1369"/>
      <c r="RH1369"/>
      <c r="RI1369"/>
      <c r="RJ1369"/>
      <c r="RK1369"/>
      <c r="RL1369"/>
      <c r="RM1369"/>
      <c r="RN1369"/>
      <c r="RO1369"/>
      <c r="RP1369"/>
      <c r="RQ1369"/>
      <c r="RR1369"/>
      <c r="RS1369"/>
      <c r="RT1369"/>
      <c r="RU1369"/>
      <c r="RV1369"/>
      <c r="RW1369"/>
      <c r="RX1369"/>
      <c r="RY1369"/>
      <c r="RZ1369"/>
      <c r="SA1369"/>
      <c r="SB1369"/>
      <c r="SC1369"/>
      <c r="SD1369"/>
      <c r="SE1369"/>
      <c r="SF1369"/>
      <c r="SG1369"/>
      <c r="SH1369"/>
      <c r="SI1369"/>
      <c r="SJ1369"/>
      <c r="SK1369"/>
      <c r="SL1369"/>
      <c r="SM1369"/>
      <c r="SN1369"/>
      <c r="SO1369"/>
      <c r="SP1369"/>
      <c r="SQ1369"/>
      <c r="SR1369"/>
      <c r="SS1369"/>
      <c r="ST1369"/>
      <c r="SU1369"/>
      <c r="SV1369"/>
      <c r="SW1369"/>
      <c r="SX1369"/>
      <c r="SY1369"/>
      <c r="SZ1369"/>
      <c r="TA1369"/>
      <c r="TB1369"/>
      <c r="TC1369"/>
      <c r="TD1369"/>
      <c r="TE1369"/>
      <c r="TF1369"/>
      <c r="TG1369"/>
      <c r="TH1369"/>
      <c r="TI1369"/>
      <c r="TJ1369"/>
      <c r="TK1369"/>
      <c r="TL1369"/>
      <c r="TM1369"/>
      <c r="TN1369"/>
      <c r="TO1369"/>
      <c r="TP1369"/>
      <c r="TQ1369"/>
      <c r="TR1369"/>
      <c r="TS1369"/>
      <c r="TT1369"/>
      <c r="TU1369"/>
      <c r="TV1369"/>
      <c r="TW1369"/>
      <c r="TX1369"/>
      <c r="TY1369"/>
      <c r="TZ1369"/>
      <c r="UA1369"/>
      <c r="UB1369"/>
      <c r="UC1369"/>
      <c r="UD1369"/>
      <c r="UE1369"/>
      <c r="UF1369"/>
      <c r="UG1369"/>
      <c r="UH1369"/>
      <c r="UI1369"/>
      <c r="UJ1369"/>
      <c r="UK1369"/>
      <c r="UL1369"/>
      <c r="UM1369"/>
      <c r="UN1369"/>
      <c r="UO1369"/>
      <c r="UP1369"/>
      <c r="UQ1369"/>
      <c r="UR1369"/>
      <c r="US1369"/>
      <c r="UT1369"/>
      <c r="UU1369"/>
      <c r="UV1369"/>
      <c r="UW1369"/>
      <c r="UX1369"/>
      <c r="UY1369"/>
      <c r="UZ1369"/>
      <c r="VA1369"/>
      <c r="VB1369"/>
      <c r="VC1369"/>
      <c r="VD1369"/>
      <c r="VE1369"/>
      <c r="VF1369"/>
      <c r="VG1369"/>
      <c r="VH1369"/>
      <c r="VI1369"/>
      <c r="VJ1369"/>
      <c r="VK1369"/>
      <c r="VL1369"/>
      <c r="VM1369"/>
      <c r="VN1369"/>
      <c r="VO1369"/>
      <c r="VP1369"/>
      <c r="VQ1369"/>
      <c r="VR1369"/>
      <c r="VS1369"/>
      <c r="VT1369"/>
      <c r="VU1369"/>
      <c r="VV1369"/>
      <c r="VW1369"/>
      <c r="VX1369"/>
      <c r="VY1369"/>
      <c r="VZ1369"/>
      <c r="WA1369"/>
      <c r="WB1369"/>
      <c r="WC1369"/>
      <c r="WD1369"/>
      <c r="WE1369"/>
      <c r="WF1369"/>
      <c r="WG1369"/>
      <c r="WH1369"/>
      <c r="WI1369"/>
      <c r="WJ1369"/>
      <c r="WK1369"/>
      <c r="WL1369"/>
      <c r="WM1369"/>
      <c r="WN1369"/>
      <c r="WO1369"/>
      <c r="WP1369"/>
      <c r="WQ1369"/>
      <c r="WR1369"/>
      <c r="WS1369"/>
      <c r="WT1369"/>
      <c r="WU1369"/>
      <c r="WV1369"/>
      <c r="WW1369"/>
      <c r="WX1369"/>
      <c r="WY1369"/>
      <c r="WZ1369"/>
      <c r="XA1369"/>
      <c r="XB1369"/>
      <c r="XC1369"/>
      <c r="XD1369"/>
      <c r="XE1369"/>
      <c r="XF1369"/>
      <c r="XG1369"/>
      <c r="XH1369"/>
      <c r="XI1369"/>
      <c r="XJ1369"/>
      <c r="XK1369"/>
      <c r="XL1369"/>
      <c r="XM1369"/>
      <c r="XN1369"/>
      <c r="XO1369"/>
      <c r="XP1369"/>
      <c r="XQ1369"/>
      <c r="XR1369"/>
      <c r="XS1369"/>
      <c r="XT1369"/>
      <c r="XU1369"/>
      <c r="XV1369"/>
      <c r="XW1369"/>
      <c r="XX1369"/>
      <c r="XY1369"/>
      <c r="XZ1369"/>
      <c r="YA1369"/>
      <c r="YB1369"/>
      <c r="YC1369"/>
      <c r="YD1369"/>
      <c r="YE1369"/>
      <c r="YF1369"/>
      <c r="YG1369"/>
      <c r="YH1369"/>
      <c r="YI1369"/>
      <c r="YJ1369"/>
      <c r="YK1369"/>
      <c r="YL1369"/>
      <c r="YM1369"/>
      <c r="YN1369"/>
      <c r="YO1369"/>
      <c r="YP1369"/>
      <c r="YQ1369"/>
      <c r="YR1369"/>
      <c r="YS1369"/>
      <c r="YT1369"/>
      <c r="YU1369"/>
      <c r="YV1369"/>
      <c r="YW1369"/>
      <c r="YX1369"/>
      <c r="YY1369"/>
      <c r="YZ1369"/>
      <c r="ZA1369"/>
      <c r="ZB1369"/>
      <c r="ZC1369"/>
      <c r="ZD1369"/>
      <c r="ZE1369"/>
      <c r="ZF1369"/>
      <c r="ZG1369"/>
      <c r="ZH1369"/>
      <c r="ZI1369"/>
      <c r="ZJ1369"/>
      <c r="ZK1369"/>
      <c r="ZL1369"/>
      <c r="ZM1369"/>
      <c r="ZN1369"/>
      <c r="ZO1369"/>
      <c r="ZP1369"/>
      <c r="ZQ1369"/>
      <c r="ZR1369"/>
      <c r="ZS1369"/>
      <c r="ZT1369"/>
      <c r="ZU1369"/>
      <c r="ZV1369"/>
      <c r="ZW1369"/>
      <c r="ZX1369"/>
      <c r="ZY1369"/>
      <c r="ZZ1369"/>
      <c r="AAA1369"/>
      <c r="AAB1369"/>
      <c r="AAC1369"/>
      <c r="AAD1369"/>
      <c r="AAE1369"/>
      <c r="AAF1369"/>
      <c r="AAG1369"/>
      <c r="AAH1369"/>
      <c r="AAI1369"/>
      <c r="AAJ1369"/>
      <c r="AAK1369"/>
      <c r="AAL1369"/>
      <c r="AAM1369"/>
      <c r="AAN1369"/>
      <c r="AAO1369"/>
      <c r="AAP1369"/>
      <c r="AAQ1369"/>
      <c r="AAR1369"/>
      <c r="AAS1369"/>
      <c r="AAT1369"/>
      <c r="AAU1369"/>
      <c r="AAV1369"/>
      <c r="AAW1369"/>
      <c r="AAX1369"/>
      <c r="AAY1369"/>
      <c r="AAZ1369"/>
      <c r="ABA1369"/>
      <c r="ABB1369"/>
      <c r="ABC1369"/>
      <c r="ABD1369"/>
      <c r="ABE1369"/>
      <c r="ABF1369"/>
      <c r="ABG1369"/>
      <c r="ABH1369"/>
      <c r="ABI1369"/>
      <c r="ABJ1369"/>
      <c r="ABK1369"/>
      <c r="ABL1369"/>
      <c r="ABM1369"/>
      <c r="ABN1369"/>
      <c r="ABO1369"/>
      <c r="ABP1369"/>
      <c r="ABQ1369"/>
      <c r="ABR1369"/>
      <c r="ABS1369"/>
      <c r="ABT1369"/>
      <c r="ABU1369"/>
      <c r="ABV1369"/>
      <c r="ABW1369"/>
      <c r="ABX1369"/>
      <c r="ABY1369"/>
      <c r="ABZ1369"/>
      <c r="ACA1369"/>
      <c r="ACB1369"/>
      <c r="ACC1369"/>
      <c r="ACD1369"/>
      <c r="ACE1369"/>
      <c r="ACF1369"/>
      <c r="ACG1369"/>
      <c r="ACH1369"/>
      <c r="ACI1369"/>
      <c r="ACJ1369"/>
      <c r="ACK1369"/>
      <c r="ACL1369"/>
      <c r="ACM1369"/>
      <c r="ACN1369"/>
      <c r="ACO1369"/>
      <c r="ACP1369"/>
      <c r="ACQ1369"/>
      <c r="ACR1369"/>
      <c r="ACS1369"/>
      <c r="ACT1369"/>
      <c r="ACU1369"/>
      <c r="ACV1369"/>
      <c r="ACW1369"/>
      <c r="ACX1369"/>
      <c r="ACY1369"/>
      <c r="ACZ1369"/>
      <c r="ADA1369"/>
      <c r="ADB1369"/>
      <c r="ADC1369"/>
      <c r="ADD1369"/>
      <c r="ADE1369"/>
      <c r="ADF1369"/>
      <c r="ADG1369"/>
      <c r="ADH1369"/>
      <c r="ADI1369"/>
      <c r="ADJ1369"/>
      <c r="ADK1369"/>
      <c r="ADL1369"/>
      <c r="ADM1369"/>
      <c r="ADN1369"/>
      <c r="ADO1369"/>
      <c r="ADP1369"/>
      <c r="ADQ1369"/>
      <c r="ADR1369"/>
      <c r="ADS1369"/>
      <c r="ADT1369"/>
      <c r="ADU1369"/>
      <c r="ADV1369"/>
      <c r="ADW1369"/>
      <c r="ADX1369"/>
      <c r="ADY1369"/>
      <c r="ADZ1369"/>
      <c r="AEA1369"/>
      <c r="AEB1369"/>
      <c r="AEC1369"/>
      <c r="AED1369"/>
      <c r="AEE1369"/>
      <c r="AEF1369"/>
      <c r="AEG1369"/>
      <c r="AEH1369"/>
      <c r="AEI1369"/>
      <c r="AEJ1369"/>
      <c r="AEK1369"/>
      <c r="AEL1369"/>
      <c r="AEM1369"/>
      <c r="AEN1369"/>
      <c r="AEO1369"/>
      <c r="AEP1369"/>
      <c r="AEQ1369"/>
      <c r="AER1369"/>
      <c r="AES1369"/>
      <c r="AET1369"/>
      <c r="AEU1369"/>
      <c r="AEV1369"/>
      <c r="AEW1369"/>
      <c r="AEX1369"/>
      <c r="AEY1369"/>
      <c r="AEZ1369"/>
      <c r="AFA1369"/>
      <c r="AFB1369"/>
      <c r="AFC1369"/>
      <c r="AFD1369"/>
      <c r="AFE1369"/>
      <c r="AFF1369"/>
      <c r="AFG1369"/>
      <c r="AFH1369"/>
      <c r="AFI1369"/>
      <c r="AFJ1369"/>
      <c r="AFK1369"/>
      <c r="AFL1369"/>
      <c r="AFM1369"/>
      <c r="AFN1369"/>
      <c r="AFO1369"/>
      <c r="AFP1369"/>
      <c r="AFQ1369"/>
      <c r="AFR1369"/>
      <c r="AFS1369"/>
      <c r="AFT1369"/>
      <c r="AFU1369"/>
      <c r="AFV1369"/>
      <c r="AFW1369"/>
      <c r="AFX1369"/>
      <c r="AFY1369"/>
      <c r="AFZ1369"/>
      <c r="AGA1369"/>
      <c r="AGB1369"/>
      <c r="AGC1369"/>
      <c r="AGD1369"/>
      <c r="AGE1369"/>
      <c r="AGF1369"/>
      <c r="AGG1369"/>
      <c r="AGH1369"/>
      <c r="AGI1369"/>
      <c r="AGJ1369"/>
      <c r="AGK1369"/>
      <c r="AGL1369"/>
      <c r="AGM1369"/>
      <c r="AGN1369"/>
      <c r="AGO1369"/>
      <c r="AGP1369"/>
      <c r="AGQ1369"/>
      <c r="AGR1369"/>
      <c r="AGS1369"/>
      <c r="AGT1369"/>
      <c r="AGU1369"/>
      <c r="AGV1369"/>
      <c r="AGW1369"/>
      <c r="AGX1369"/>
      <c r="AGY1369"/>
      <c r="AGZ1369"/>
      <c r="AHA1369"/>
      <c r="AHB1369"/>
      <c r="AHC1369"/>
      <c r="AHD1369"/>
      <c r="AHE1369"/>
      <c r="AHF1369"/>
      <c r="AHG1369"/>
      <c r="AHH1369"/>
      <c r="AHI1369"/>
      <c r="AHJ1369"/>
      <c r="AHK1369"/>
      <c r="AHL1369"/>
      <c r="AHM1369"/>
      <c r="AHN1369"/>
      <c r="AHO1369"/>
      <c r="AHP1369"/>
      <c r="AHQ1369"/>
      <c r="AHR1369"/>
      <c r="AHS1369"/>
      <c r="AHT1369"/>
      <c r="AHU1369"/>
      <c r="AHV1369"/>
      <c r="AHW1369"/>
      <c r="AHX1369"/>
      <c r="AHY1369"/>
      <c r="AHZ1369"/>
      <c r="AIA1369"/>
      <c r="AIB1369"/>
      <c r="AIC1369"/>
      <c r="AID1369"/>
      <c r="AIE1369"/>
      <c r="AIF1369"/>
      <c r="AIG1369"/>
      <c r="AIH1369"/>
      <c r="AII1369"/>
      <c r="AIJ1369"/>
      <c r="AIK1369"/>
      <c r="AIL1369"/>
      <c r="AIM1369"/>
      <c r="AIN1369"/>
      <c r="AIO1369"/>
      <c r="AIP1369"/>
      <c r="AIQ1369"/>
      <c r="AIR1369"/>
      <c r="AIS1369"/>
      <c r="AIT1369"/>
      <c r="AIU1369"/>
      <c r="AIV1369"/>
      <c r="AIW1369"/>
      <c r="AIX1369"/>
      <c r="AIY1369"/>
      <c r="AIZ1369"/>
      <c r="AJA1369"/>
      <c r="AJB1369"/>
      <c r="AJC1369"/>
      <c r="AJD1369"/>
    </row>
    <row r="1370" spans="1:94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  <c r="MB1370"/>
      <c r="MC1370"/>
      <c r="MD1370"/>
      <c r="ME1370"/>
      <c r="MF1370"/>
      <c r="MG1370"/>
      <c r="MH1370"/>
      <c r="MI1370"/>
      <c r="MJ1370"/>
      <c r="MK1370"/>
      <c r="ML1370"/>
      <c r="MM1370"/>
      <c r="MN1370"/>
      <c r="MO1370"/>
      <c r="MP1370"/>
      <c r="MQ1370"/>
      <c r="MR1370"/>
      <c r="MS1370"/>
      <c r="MT1370"/>
      <c r="MU1370"/>
      <c r="MV1370"/>
      <c r="MW1370"/>
      <c r="MX1370"/>
      <c r="MY1370"/>
      <c r="MZ1370"/>
      <c r="NA1370"/>
      <c r="NB1370"/>
      <c r="NC1370"/>
      <c r="ND1370"/>
      <c r="NE1370"/>
      <c r="NF1370"/>
      <c r="NG1370"/>
      <c r="NH1370"/>
      <c r="NI1370"/>
      <c r="NJ1370"/>
      <c r="NK1370"/>
      <c r="NL1370"/>
      <c r="NM1370"/>
      <c r="NN1370"/>
      <c r="NO1370"/>
      <c r="NP1370"/>
      <c r="NQ1370"/>
      <c r="NR1370"/>
      <c r="NS1370"/>
      <c r="NT1370"/>
      <c r="NU1370"/>
      <c r="NV1370"/>
      <c r="NW1370"/>
      <c r="NX1370"/>
      <c r="NY1370"/>
      <c r="NZ1370"/>
      <c r="OA1370"/>
      <c r="OB1370"/>
      <c r="OC1370"/>
      <c r="OD1370"/>
      <c r="OE1370"/>
      <c r="OF1370"/>
      <c r="OG1370"/>
      <c r="OH1370"/>
      <c r="OI1370"/>
      <c r="OJ1370"/>
      <c r="OK1370"/>
      <c r="OL1370"/>
      <c r="OM1370"/>
      <c r="ON1370"/>
      <c r="OO1370"/>
      <c r="OP1370"/>
      <c r="OQ1370"/>
      <c r="OR1370"/>
      <c r="OS1370"/>
      <c r="OT1370"/>
      <c r="OU1370"/>
      <c r="OV1370"/>
      <c r="OW1370"/>
      <c r="OX1370"/>
      <c r="OY1370"/>
      <c r="OZ1370"/>
      <c r="PA1370"/>
      <c r="PB1370"/>
      <c r="PC1370"/>
      <c r="PD1370"/>
      <c r="PE1370"/>
      <c r="PF1370"/>
      <c r="PG1370"/>
      <c r="PH1370"/>
      <c r="PI1370"/>
      <c r="PJ1370"/>
      <c r="PK1370"/>
      <c r="PL1370"/>
      <c r="PM1370"/>
      <c r="PN1370"/>
      <c r="PO1370"/>
      <c r="PP1370"/>
      <c r="PQ1370"/>
      <c r="PR1370"/>
      <c r="PS1370"/>
      <c r="PT1370"/>
      <c r="PU1370"/>
      <c r="PV1370"/>
      <c r="PW1370"/>
      <c r="PX1370"/>
      <c r="PY1370"/>
      <c r="PZ1370"/>
      <c r="QA1370"/>
      <c r="QB1370"/>
      <c r="QC1370"/>
      <c r="QD1370"/>
      <c r="QE1370"/>
      <c r="QF1370"/>
      <c r="QG1370"/>
      <c r="QH1370"/>
      <c r="QI1370"/>
      <c r="QJ1370"/>
      <c r="QK1370"/>
      <c r="QL1370"/>
      <c r="QM1370"/>
      <c r="QN1370"/>
      <c r="QO1370"/>
      <c r="QP1370"/>
      <c r="QQ1370"/>
      <c r="QR1370"/>
      <c r="QS1370"/>
      <c r="QT1370"/>
      <c r="QU1370"/>
      <c r="QV1370"/>
      <c r="QW1370"/>
      <c r="QX1370"/>
      <c r="QY1370"/>
      <c r="QZ1370"/>
      <c r="RA1370"/>
      <c r="RB1370"/>
      <c r="RC1370"/>
      <c r="RD1370"/>
      <c r="RE1370"/>
      <c r="RF1370"/>
      <c r="RG1370"/>
      <c r="RH1370"/>
      <c r="RI1370"/>
      <c r="RJ1370"/>
      <c r="RK1370"/>
      <c r="RL1370"/>
      <c r="RM1370"/>
      <c r="RN1370"/>
      <c r="RO1370"/>
      <c r="RP1370"/>
      <c r="RQ1370"/>
      <c r="RR1370"/>
      <c r="RS1370"/>
      <c r="RT1370"/>
      <c r="RU1370"/>
      <c r="RV1370"/>
      <c r="RW1370"/>
      <c r="RX1370"/>
      <c r="RY1370"/>
      <c r="RZ1370"/>
      <c r="SA1370"/>
      <c r="SB1370"/>
      <c r="SC1370"/>
      <c r="SD1370"/>
      <c r="SE1370"/>
      <c r="SF1370"/>
      <c r="SG1370"/>
      <c r="SH1370"/>
      <c r="SI1370"/>
      <c r="SJ1370"/>
      <c r="SK1370"/>
      <c r="SL1370"/>
      <c r="SM1370"/>
      <c r="SN1370"/>
      <c r="SO1370"/>
      <c r="SP1370"/>
      <c r="SQ1370"/>
      <c r="SR1370"/>
      <c r="SS1370"/>
      <c r="ST1370"/>
      <c r="SU1370"/>
      <c r="SV1370"/>
      <c r="SW1370"/>
      <c r="SX1370"/>
      <c r="SY1370"/>
      <c r="SZ1370"/>
      <c r="TA1370"/>
      <c r="TB1370"/>
      <c r="TC1370"/>
      <c r="TD1370"/>
      <c r="TE1370"/>
      <c r="TF1370"/>
      <c r="TG1370"/>
      <c r="TH1370"/>
      <c r="TI1370"/>
      <c r="TJ1370"/>
      <c r="TK1370"/>
      <c r="TL1370"/>
      <c r="TM1370"/>
      <c r="TN1370"/>
      <c r="TO1370"/>
      <c r="TP1370"/>
      <c r="TQ1370"/>
      <c r="TR1370"/>
      <c r="TS1370"/>
      <c r="TT1370"/>
      <c r="TU1370"/>
      <c r="TV1370"/>
      <c r="TW1370"/>
      <c r="TX1370"/>
      <c r="TY1370"/>
      <c r="TZ1370"/>
      <c r="UA1370"/>
      <c r="UB1370"/>
      <c r="UC1370"/>
      <c r="UD1370"/>
      <c r="UE1370"/>
      <c r="UF1370"/>
      <c r="UG1370"/>
      <c r="UH1370"/>
      <c r="UI1370"/>
      <c r="UJ1370"/>
      <c r="UK1370"/>
      <c r="UL1370"/>
      <c r="UM1370"/>
      <c r="UN1370"/>
      <c r="UO1370"/>
      <c r="UP1370"/>
      <c r="UQ1370"/>
      <c r="UR1370"/>
      <c r="US1370"/>
      <c r="UT1370"/>
      <c r="UU1370"/>
      <c r="UV1370"/>
      <c r="UW1370"/>
      <c r="UX1370"/>
      <c r="UY1370"/>
      <c r="UZ1370"/>
      <c r="VA1370"/>
      <c r="VB1370"/>
      <c r="VC1370"/>
      <c r="VD1370"/>
      <c r="VE1370"/>
      <c r="VF1370"/>
      <c r="VG1370"/>
      <c r="VH1370"/>
      <c r="VI1370"/>
      <c r="VJ1370"/>
      <c r="VK1370"/>
      <c r="VL1370"/>
      <c r="VM1370"/>
      <c r="VN1370"/>
      <c r="VO1370"/>
      <c r="VP1370"/>
      <c r="VQ1370"/>
      <c r="VR1370"/>
      <c r="VS1370"/>
      <c r="VT1370"/>
      <c r="VU1370"/>
      <c r="VV1370"/>
      <c r="VW1370"/>
      <c r="VX1370"/>
      <c r="VY1370"/>
      <c r="VZ1370"/>
      <c r="WA1370"/>
      <c r="WB1370"/>
      <c r="WC1370"/>
      <c r="WD1370"/>
      <c r="WE1370"/>
      <c r="WF1370"/>
      <c r="WG1370"/>
      <c r="WH1370"/>
      <c r="WI1370"/>
      <c r="WJ1370"/>
      <c r="WK1370"/>
      <c r="WL1370"/>
      <c r="WM1370"/>
      <c r="WN1370"/>
      <c r="WO1370"/>
      <c r="WP1370"/>
      <c r="WQ1370"/>
      <c r="WR1370"/>
      <c r="WS1370"/>
      <c r="WT1370"/>
      <c r="WU1370"/>
      <c r="WV1370"/>
      <c r="WW1370"/>
      <c r="WX1370"/>
      <c r="WY1370"/>
      <c r="WZ1370"/>
      <c r="XA1370"/>
      <c r="XB1370"/>
      <c r="XC1370"/>
      <c r="XD1370"/>
      <c r="XE1370"/>
      <c r="XF1370"/>
      <c r="XG1370"/>
      <c r="XH1370"/>
      <c r="XI1370"/>
      <c r="XJ1370"/>
      <c r="XK1370"/>
      <c r="XL1370"/>
      <c r="XM1370"/>
      <c r="XN1370"/>
      <c r="XO1370"/>
      <c r="XP1370"/>
      <c r="XQ1370"/>
      <c r="XR1370"/>
      <c r="XS1370"/>
      <c r="XT1370"/>
      <c r="XU1370"/>
      <c r="XV1370"/>
      <c r="XW1370"/>
      <c r="XX1370"/>
      <c r="XY1370"/>
      <c r="XZ1370"/>
      <c r="YA1370"/>
      <c r="YB1370"/>
      <c r="YC1370"/>
      <c r="YD1370"/>
      <c r="YE1370"/>
      <c r="YF1370"/>
      <c r="YG1370"/>
      <c r="YH1370"/>
      <c r="YI1370"/>
      <c r="YJ1370"/>
      <c r="YK1370"/>
      <c r="YL1370"/>
      <c r="YM1370"/>
      <c r="YN1370"/>
      <c r="YO1370"/>
      <c r="YP1370"/>
      <c r="YQ1370"/>
      <c r="YR1370"/>
      <c r="YS1370"/>
      <c r="YT1370"/>
      <c r="YU1370"/>
      <c r="YV1370"/>
      <c r="YW1370"/>
      <c r="YX1370"/>
      <c r="YY1370"/>
      <c r="YZ1370"/>
      <c r="ZA1370"/>
      <c r="ZB1370"/>
      <c r="ZC1370"/>
      <c r="ZD1370"/>
      <c r="ZE1370"/>
      <c r="ZF1370"/>
      <c r="ZG1370"/>
      <c r="ZH1370"/>
      <c r="ZI1370"/>
      <c r="ZJ1370"/>
      <c r="ZK1370"/>
      <c r="ZL1370"/>
      <c r="ZM1370"/>
      <c r="ZN1370"/>
      <c r="ZO1370"/>
      <c r="ZP1370"/>
      <c r="ZQ1370"/>
      <c r="ZR1370"/>
      <c r="ZS1370"/>
      <c r="ZT1370"/>
      <c r="ZU1370"/>
      <c r="ZV1370"/>
      <c r="ZW1370"/>
      <c r="ZX1370"/>
      <c r="ZY1370"/>
      <c r="ZZ1370"/>
      <c r="AAA1370"/>
      <c r="AAB1370"/>
      <c r="AAC1370"/>
      <c r="AAD1370"/>
      <c r="AAE1370"/>
      <c r="AAF1370"/>
      <c r="AAG1370"/>
      <c r="AAH1370"/>
      <c r="AAI1370"/>
      <c r="AAJ1370"/>
      <c r="AAK1370"/>
      <c r="AAL1370"/>
      <c r="AAM1370"/>
      <c r="AAN1370"/>
      <c r="AAO1370"/>
      <c r="AAP1370"/>
      <c r="AAQ1370"/>
      <c r="AAR1370"/>
      <c r="AAS1370"/>
      <c r="AAT1370"/>
      <c r="AAU1370"/>
      <c r="AAV1370"/>
      <c r="AAW1370"/>
      <c r="AAX1370"/>
      <c r="AAY1370"/>
      <c r="AAZ1370"/>
      <c r="ABA1370"/>
      <c r="ABB1370"/>
      <c r="ABC1370"/>
      <c r="ABD1370"/>
      <c r="ABE1370"/>
      <c r="ABF1370"/>
      <c r="ABG1370"/>
      <c r="ABH1370"/>
      <c r="ABI1370"/>
      <c r="ABJ1370"/>
      <c r="ABK1370"/>
      <c r="ABL1370"/>
      <c r="ABM1370"/>
      <c r="ABN1370"/>
      <c r="ABO1370"/>
      <c r="ABP1370"/>
      <c r="ABQ1370"/>
      <c r="ABR1370"/>
      <c r="ABS1370"/>
      <c r="ABT1370"/>
      <c r="ABU1370"/>
      <c r="ABV1370"/>
      <c r="ABW1370"/>
      <c r="ABX1370"/>
      <c r="ABY1370"/>
      <c r="ABZ1370"/>
      <c r="ACA1370"/>
      <c r="ACB1370"/>
      <c r="ACC1370"/>
      <c r="ACD1370"/>
      <c r="ACE1370"/>
      <c r="ACF1370"/>
      <c r="ACG1370"/>
      <c r="ACH1370"/>
      <c r="ACI1370"/>
      <c r="ACJ1370"/>
      <c r="ACK1370"/>
      <c r="ACL1370"/>
      <c r="ACM1370"/>
      <c r="ACN1370"/>
      <c r="ACO1370"/>
      <c r="ACP1370"/>
      <c r="ACQ1370"/>
      <c r="ACR1370"/>
      <c r="ACS1370"/>
      <c r="ACT1370"/>
      <c r="ACU1370"/>
      <c r="ACV1370"/>
      <c r="ACW1370"/>
      <c r="ACX1370"/>
      <c r="ACY1370"/>
      <c r="ACZ1370"/>
      <c r="ADA1370"/>
      <c r="ADB1370"/>
      <c r="ADC1370"/>
      <c r="ADD1370"/>
      <c r="ADE1370"/>
      <c r="ADF1370"/>
      <c r="ADG1370"/>
      <c r="ADH1370"/>
      <c r="ADI1370"/>
      <c r="ADJ1370"/>
      <c r="ADK1370"/>
      <c r="ADL1370"/>
      <c r="ADM1370"/>
      <c r="ADN1370"/>
      <c r="ADO1370"/>
      <c r="ADP1370"/>
      <c r="ADQ1370"/>
      <c r="ADR1370"/>
      <c r="ADS1370"/>
      <c r="ADT1370"/>
      <c r="ADU1370"/>
      <c r="ADV1370"/>
      <c r="ADW1370"/>
      <c r="ADX1370"/>
      <c r="ADY1370"/>
      <c r="ADZ1370"/>
      <c r="AEA1370"/>
      <c r="AEB1370"/>
      <c r="AEC1370"/>
      <c r="AED1370"/>
      <c r="AEE1370"/>
      <c r="AEF1370"/>
      <c r="AEG1370"/>
      <c r="AEH1370"/>
      <c r="AEI1370"/>
      <c r="AEJ1370"/>
      <c r="AEK1370"/>
      <c r="AEL1370"/>
      <c r="AEM1370"/>
      <c r="AEN1370"/>
      <c r="AEO1370"/>
      <c r="AEP1370"/>
      <c r="AEQ1370"/>
      <c r="AER1370"/>
      <c r="AES1370"/>
      <c r="AET1370"/>
      <c r="AEU1370"/>
      <c r="AEV1370"/>
      <c r="AEW1370"/>
      <c r="AEX1370"/>
      <c r="AEY1370"/>
      <c r="AEZ1370"/>
      <c r="AFA1370"/>
      <c r="AFB1370"/>
      <c r="AFC1370"/>
      <c r="AFD1370"/>
      <c r="AFE1370"/>
      <c r="AFF1370"/>
      <c r="AFG1370"/>
      <c r="AFH1370"/>
      <c r="AFI1370"/>
      <c r="AFJ1370"/>
      <c r="AFK1370"/>
      <c r="AFL1370"/>
      <c r="AFM1370"/>
      <c r="AFN1370"/>
      <c r="AFO1370"/>
      <c r="AFP1370"/>
      <c r="AFQ1370"/>
      <c r="AFR1370"/>
      <c r="AFS1370"/>
      <c r="AFT1370"/>
      <c r="AFU1370"/>
      <c r="AFV1370"/>
      <c r="AFW1370"/>
      <c r="AFX1370"/>
      <c r="AFY1370"/>
      <c r="AFZ1370"/>
      <c r="AGA1370"/>
      <c r="AGB1370"/>
      <c r="AGC1370"/>
      <c r="AGD1370"/>
      <c r="AGE1370"/>
      <c r="AGF1370"/>
      <c r="AGG1370"/>
      <c r="AGH1370"/>
      <c r="AGI1370"/>
      <c r="AGJ1370"/>
      <c r="AGK1370"/>
      <c r="AGL1370"/>
      <c r="AGM1370"/>
      <c r="AGN1370"/>
      <c r="AGO1370"/>
      <c r="AGP1370"/>
      <c r="AGQ1370"/>
      <c r="AGR1370"/>
      <c r="AGS1370"/>
      <c r="AGT1370"/>
      <c r="AGU1370"/>
      <c r="AGV1370"/>
      <c r="AGW1370"/>
      <c r="AGX1370"/>
      <c r="AGY1370"/>
      <c r="AGZ1370"/>
      <c r="AHA1370"/>
      <c r="AHB1370"/>
      <c r="AHC1370"/>
      <c r="AHD1370"/>
      <c r="AHE1370"/>
      <c r="AHF1370"/>
      <c r="AHG1370"/>
      <c r="AHH1370"/>
      <c r="AHI1370"/>
      <c r="AHJ1370"/>
      <c r="AHK1370"/>
      <c r="AHL1370"/>
      <c r="AHM1370"/>
      <c r="AHN1370"/>
      <c r="AHO1370"/>
      <c r="AHP1370"/>
      <c r="AHQ1370"/>
      <c r="AHR1370"/>
      <c r="AHS1370"/>
      <c r="AHT1370"/>
      <c r="AHU1370"/>
      <c r="AHV1370"/>
      <c r="AHW1370"/>
      <c r="AHX1370"/>
      <c r="AHY1370"/>
      <c r="AHZ1370"/>
      <c r="AIA1370"/>
      <c r="AIB1370"/>
      <c r="AIC1370"/>
      <c r="AID1370"/>
      <c r="AIE1370"/>
      <c r="AIF1370"/>
      <c r="AIG1370"/>
      <c r="AIH1370"/>
      <c r="AII1370"/>
      <c r="AIJ1370"/>
      <c r="AIK1370"/>
      <c r="AIL1370"/>
      <c r="AIM1370"/>
      <c r="AIN1370"/>
      <c r="AIO1370"/>
      <c r="AIP1370"/>
      <c r="AIQ1370"/>
      <c r="AIR1370"/>
      <c r="AIS1370"/>
      <c r="AIT1370"/>
      <c r="AIU1370"/>
      <c r="AIV1370"/>
      <c r="AIW1370"/>
      <c r="AIX1370"/>
      <c r="AIY1370"/>
      <c r="AIZ1370"/>
      <c r="AJA1370"/>
      <c r="AJB1370"/>
      <c r="AJC1370"/>
      <c r="AJD1370"/>
    </row>
    <row r="1371" spans="1:94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  <c r="MB1371"/>
      <c r="MC1371"/>
      <c r="MD1371"/>
      <c r="ME1371"/>
      <c r="MF1371"/>
      <c r="MG1371"/>
      <c r="MH1371"/>
      <c r="MI1371"/>
      <c r="MJ1371"/>
      <c r="MK1371"/>
      <c r="ML1371"/>
      <c r="MM1371"/>
      <c r="MN1371"/>
      <c r="MO1371"/>
      <c r="MP1371"/>
      <c r="MQ1371"/>
      <c r="MR1371"/>
      <c r="MS1371"/>
      <c r="MT1371"/>
      <c r="MU1371"/>
      <c r="MV1371"/>
      <c r="MW1371"/>
      <c r="MX1371"/>
      <c r="MY1371"/>
      <c r="MZ1371"/>
      <c r="NA1371"/>
      <c r="NB1371"/>
      <c r="NC1371"/>
      <c r="ND1371"/>
      <c r="NE1371"/>
      <c r="NF1371"/>
      <c r="NG1371"/>
      <c r="NH1371"/>
      <c r="NI1371"/>
      <c r="NJ1371"/>
      <c r="NK1371"/>
      <c r="NL1371"/>
      <c r="NM1371"/>
      <c r="NN1371"/>
      <c r="NO1371"/>
      <c r="NP1371"/>
      <c r="NQ1371"/>
      <c r="NR1371"/>
      <c r="NS1371"/>
      <c r="NT1371"/>
      <c r="NU1371"/>
      <c r="NV1371"/>
      <c r="NW1371"/>
      <c r="NX1371"/>
      <c r="NY1371"/>
      <c r="NZ1371"/>
      <c r="OA1371"/>
      <c r="OB1371"/>
      <c r="OC1371"/>
      <c r="OD1371"/>
      <c r="OE1371"/>
      <c r="OF1371"/>
      <c r="OG1371"/>
      <c r="OH1371"/>
      <c r="OI1371"/>
      <c r="OJ1371"/>
      <c r="OK1371"/>
      <c r="OL1371"/>
      <c r="OM1371"/>
      <c r="ON1371"/>
      <c r="OO1371"/>
      <c r="OP1371"/>
      <c r="OQ1371"/>
      <c r="OR1371"/>
      <c r="OS1371"/>
      <c r="OT1371"/>
      <c r="OU1371"/>
      <c r="OV1371"/>
      <c r="OW1371"/>
      <c r="OX1371"/>
      <c r="OY1371"/>
      <c r="OZ1371"/>
      <c r="PA1371"/>
      <c r="PB1371"/>
      <c r="PC1371"/>
      <c r="PD1371"/>
      <c r="PE1371"/>
      <c r="PF1371"/>
      <c r="PG1371"/>
      <c r="PH1371"/>
      <c r="PI1371"/>
      <c r="PJ1371"/>
      <c r="PK1371"/>
      <c r="PL1371"/>
      <c r="PM1371"/>
      <c r="PN1371"/>
      <c r="PO1371"/>
      <c r="PP1371"/>
      <c r="PQ1371"/>
      <c r="PR1371"/>
      <c r="PS1371"/>
      <c r="PT1371"/>
      <c r="PU1371"/>
      <c r="PV1371"/>
      <c r="PW1371"/>
      <c r="PX1371"/>
      <c r="PY1371"/>
      <c r="PZ1371"/>
      <c r="QA1371"/>
      <c r="QB1371"/>
      <c r="QC1371"/>
      <c r="QD1371"/>
      <c r="QE1371"/>
      <c r="QF1371"/>
      <c r="QG1371"/>
      <c r="QH1371"/>
      <c r="QI1371"/>
      <c r="QJ1371"/>
      <c r="QK1371"/>
      <c r="QL1371"/>
      <c r="QM1371"/>
      <c r="QN1371"/>
      <c r="QO1371"/>
      <c r="QP1371"/>
      <c r="QQ1371"/>
      <c r="QR1371"/>
      <c r="QS1371"/>
      <c r="QT1371"/>
      <c r="QU1371"/>
      <c r="QV1371"/>
      <c r="QW1371"/>
      <c r="QX1371"/>
      <c r="QY1371"/>
      <c r="QZ1371"/>
      <c r="RA1371"/>
      <c r="RB1371"/>
      <c r="RC1371"/>
      <c r="RD1371"/>
      <c r="RE1371"/>
      <c r="RF1371"/>
      <c r="RG1371"/>
      <c r="RH1371"/>
      <c r="RI1371"/>
      <c r="RJ1371"/>
      <c r="RK1371"/>
      <c r="RL1371"/>
      <c r="RM1371"/>
      <c r="RN1371"/>
      <c r="RO1371"/>
      <c r="RP1371"/>
      <c r="RQ1371"/>
      <c r="RR1371"/>
      <c r="RS1371"/>
      <c r="RT1371"/>
      <c r="RU1371"/>
      <c r="RV1371"/>
      <c r="RW1371"/>
      <c r="RX1371"/>
      <c r="RY1371"/>
      <c r="RZ1371"/>
      <c r="SA1371"/>
      <c r="SB1371"/>
      <c r="SC1371"/>
      <c r="SD1371"/>
      <c r="SE1371"/>
      <c r="SF1371"/>
      <c r="SG1371"/>
      <c r="SH1371"/>
      <c r="SI1371"/>
      <c r="SJ1371"/>
      <c r="SK1371"/>
      <c r="SL1371"/>
      <c r="SM1371"/>
      <c r="SN1371"/>
      <c r="SO1371"/>
      <c r="SP1371"/>
      <c r="SQ1371"/>
      <c r="SR1371"/>
      <c r="SS1371"/>
      <c r="ST1371"/>
      <c r="SU1371"/>
      <c r="SV1371"/>
      <c r="SW1371"/>
      <c r="SX1371"/>
      <c r="SY1371"/>
      <c r="SZ1371"/>
      <c r="TA1371"/>
      <c r="TB1371"/>
      <c r="TC1371"/>
      <c r="TD1371"/>
      <c r="TE1371"/>
      <c r="TF1371"/>
      <c r="TG1371"/>
      <c r="TH1371"/>
      <c r="TI1371"/>
      <c r="TJ1371"/>
      <c r="TK1371"/>
      <c r="TL1371"/>
      <c r="TM1371"/>
      <c r="TN1371"/>
      <c r="TO1371"/>
      <c r="TP1371"/>
      <c r="TQ1371"/>
      <c r="TR1371"/>
      <c r="TS1371"/>
      <c r="TT1371"/>
      <c r="TU1371"/>
      <c r="TV1371"/>
      <c r="TW1371"/>
      <c r="TX1371"/>
      <c r="TY1371"/>
      <c r="TZ1371"/>
      <c r="UA1371"/>
      <c r="UB1371"/>
      <c r="UC1371"/>
      <c r="UD1371"/>
      <c r="UE1371"/>
      <c r="UF1371"/>
      <c r="UG1371"/>
      <c r="UH1371"/>
      <c r="UI1371"/>
      <c r="UJ1371"/>
      <c r="UK1371"/>
      <c r="UL1371"/>
      <c r="UM1371"/>
      <c r="UN1371"/>
      <c r="UO1371"/>
      <c r="UP1371"/>
      <c r="UQ1371"/>
      <c r="UR1371"/>
      <c r="US1371"/>
      <c r="UT1371"/>
      <c r="UU1371"/>
      <c r="UV1371"/>
      <c r="UW1371"/>
      <c r="UX1371"/>
      <c r="UY1371"/>
      <c r="UZ1371"/>
      <c r="VA1371"/>
      <c r="VB1371"/>
      <c r="VC1371"/>
      <c r="VD1371"/>
      <c r="VE1371"/>
      <c r="VF1371"/>
      <c r="VG1371"/>
      <c r="VH1371"/>
      <c r="VI1371"/>
      <c r="VJ1371"/>
      <c r="VK1371"/>
      <c r="VL1371"/>
      <c r="VM1371"/>
      <c r="VN1371"/>
      <c r="VO1371"/>
      <c r="VP1371"/>
      <c r="VQ1371"/>
      <c r="VR1371"/>
      <c r="VS1371"/>
      <c r="VT1371"/>
      <c r="VU1371"/>
      <c r="VV1371"/>
      <c r="VW1371"/>
      <c r="VX1371"/>
      <c r="VY1371"/>
      <c r="VZ1371"/>
      <c r="WA1371"/>
      <c r="WB1371"/>
      <c r="WC1371"/>
      <c r="WD1371"/>
      <c r="WE1371"/>
      <c r="WF1371"/>
      <c r="WG1371"/>
      <c r="WH1371"/>
      <c r="WI1371"/>
      <c r="WJ1371"/>
      <c r="WK1371"/>
      <c r="WL1371"/>
      <c r="WM1371"/>
      <c r="WN1371"/>
      <c r="WO1371"/>
      <c r="WP1371"/>
      <c r="WQ1371"/>
      <c r="WR1371"/>
      <c r="WS1371"/>
      <c r="WT1371"/>
      <c r="WU1371"/>
      <c r="WV1371"/>
      <c r="WW1371"/>
      <c r="WX1371"/>
      <c r="WY1371"/>
      <c r="WZ1371"/>
      <c r="XA1371"/>
      <c r="XB1371"/>
      <c r="XC1371"/>
      <c r="XD1371"/>
      <c r="XE1371"/>
      <c r="XF1371"/>
      <c r="XG1371"/>
      <c r="XH1371"/>
      <c r="XI1371"/>
      <c r="XJ1371"/>
      <c r="XK1371"/>
      <c r="XL1371"/>
      <c r="XM1371"/>
      <c r="XN1371"/>
      <c r="XO1371"/>
      <c r="XP1371"/>
      <c r="XQ1371"/>
      <c r="XR1371"/>
      <c r="XS1371"/>
      <c r="XT1371"/>
      <c r="XU1371"/>
      <c r="XV1371"/>
      <c r="XW1371"/>
      <c r="XX1371"/>
      <c r="XY1371"/>
      <c r="XZ1371"/>
      <c r="YA1371"/>
      <c r="YB1371"/>
      <c r="YC1371"/>
      <c r="YD1371"/>
      <c r="YE1371"/>
      <c r="YF1371"/>
      <c r="YG1371"/>
      <c r="YH1371"/>
      <c r="YI1371"/>
      <c r="YJ1371"/>
      <c r="YK1371"/>
      <c r="YL1371"/>
      <c r="YM1371"/>
      <c r="YN1371"/>
      <c r="YO1371"/>
      <c r="YP1371"/>
      <c r="YQ1371"/>
      <c r="YR1371"/>
      <c r="YS1371"/>
      <c r="YT1371"/>
      <c r="YU1371"/>
      <c r="YV1371"/>
      <c r="YW1371"/>
      <c r="YX1371"/>
      <c r="YY1371"/>
      <c r="YZ1371"/>
      <c r="ZA1371"/>
      <c r="ZB1371"/>
      <c r="ZC1371"/>
      <c r="ZD1371"/>
      <c r="ZE1371"/>
      <c r="ZF1371"/>
      <c r="ZG1371"/>
      <c r="ZH1371"/>
      <c r="ZI1371"/>
      <c r="ZJ1371"/>
      <c r="ZK1371"/>
      <c r="ZL1371"/>
      <c r="ZM1371"/>
      <c r="ZN1371"/>
      <c r="ZO1371"/>
      <c r="ZP1371"/>
      <c r="ZQ1371"/>
      <c r="ZR1371"/>
      <c r="ZS1371"/>
      <c r="ZT1371"/>
      <c r="ZU1371"/>
      <c r="ZV1371"/>
      <c r="ZW1371"/>
      <c r="ZX1371"/>
      <c r="ZY1371"/>
      <c r="ZZ1371"/>
      <c r="AAA1371"/>
      <c r="AAB1371"/>
      <c r="AAC1371"/>
      <c r="AAD1371"/>
      <c r="AAE1371"/>
      <c r="AAF1371"/>
      <c r="AAG1371"/>
      <c r="AAH1371"/>
      <c r="AAI1371"/>
      <c r="AAJ1371"/>
      <c r="AAK1371"/>
      <c r="AAL1371"/>
      <c r="AAM1371"/>
      <c r="AAN1371"/>
      <c r="AAO1371"/>
      <c r="AAP1371"/>
      <c r="AAQ1371"/>
      <c r="AAR1371"/>
      <c r="AAS1371"/>
      <c r="AAT1371"/>
      <c r="AAU1371"/>
      <c r="AAV1371"/>
      <c r="AAW1371"/>
      <c r="AAX1371"/>
      <c r="AAY1371"/>
      <c r="AAZ1371"/>
      <c r="ABA1371"/>
      <c r="ABB1371"/>
      <c r="ABC1371"/>
      <c r="ABD1371"/>
      <c r="ABE1371"/>
      <c r="ABF1371"/>
      <c r="ABG1371"/>
      <c r="ABH1371"/>
      <c r="ABI1371"/>
      <c r="ABJ1371"/>
      <c r="ABK1371"/>
      <c r="ABL1371"/>
      <c r="ABM1371"/>
      <c r="ABN1371"/>
      <c r="ABO1371"/>
      <c r="ABP1371"/>
      <c r="ABQ1371"/>
      <c r="ABR1371"/>
      <c r="ABS1371"/>
      <c r="ABT1371"/>
      <c r="ABU1371"/>
      <c r="ABV1371"/>
      <c r="ABW1371"/>
      <c r="ABX1371"/>
      <c r="ABY1371"/>
      <c r="ABZ1371"/>
      <c r="ACA1371"/>
      <c r="ACB1371"/>
      <c r="ACC1371"/>
      <c r="ACD1371"/>
      <c r="ACE1371"/>
      <c r="ACF1371"/>
      <c r="ACG1371"/>
      <c r="ACH1371"/>
      <c r="ACI1371"/>
      <c r="ACJ1371"/>
      <c r="ACK1371"/>
      <c r="ACL1371"/>
      <c r="ACM1371"/>
      <c r="ACN1371"/>
      <c r="ACO1371"/>
      <c r="ACP1371"/>
      <c r="ACQ1371"/>
      <c r="ACR1371"/>
      <c r="ACS1371"/>
      <c r="ACT1371"/>
      <c r="ACU1371"/>
      <c r="ACV1371"/>
      <c r="ACW1371"/>
      <c r="ACX1371"/>
      <c r="ACY1371"/>
      <c r="ACZ1371"/>
      <c r="ADA1371"/>
      <c r="ADB1371"/>
      <c r="ADC1371"/>
      <c r="ADD1371"/>
      <c r="ADE1371"/>
      <c r="ADF1371"/>
      <c r="ADG1371"/>
      <c r="ADH1371"/>
      <c r="ADI1371"/>
      <c r="ADJ1371"/>
      <c r="ADK1371"/>
      <c r="ADL1371"/>
      <c r="ADM1371"/>
      <c r="ADN1371"/>
      <c r="ADO1371"/>
      <c r="ADP1371"/>
      <c r="ADQ1371"/>
      <c r="ADR1371"/>
      <c r="ADS1371"/>
      <c r="ADT1371"/>
      <c r="ADU1371"/>
      <c r="ADV1371"/>
      <c r="ADW1371"/>
      <c r="ADX1371"/>
      <c r="ADY1371"/>
      <c r="ADZ1371"/>
      <c r="AEA1371"/>
      <c r="AEB1371"/>
      <c r="AEC1371"/>
      <c r="AED1371"/>
      <c r="AEE1371"/>
      <c r="AEF1371"/>
      <c r="AEG1371"/>
      <c r="AEH1371"/>
      <c r="AEI1371"/>
      <c r="AEJ1371"/>
      <c r="AEK1371"/>
      <c r="AEL1371"/>
      <c r="AEM1371"/>
      <c r="AEN1371"/>
      <c r="AEO1371"/>
      <c r="AEP1371"/>
      <c r="AEQ1371"/>
      <c r="AER1371"/>
      <c r="AES1371"/>
      <c r="AET1371"/>
      <c r="AEU1371"/>
      <c r="AEV1371"/>
      <c r="AEW1371"/>
      <c r="AEX1371"/>
      <c r="AEY1371"/>
      <c r="AEZ1371"/>
      <c r="AFA1371"/>
      <c r="AFB1371"/>
      <c r="AFC1371"/>
      <c r="AFD1371"/>
      <c r="AFE1371"/>
      <c r="AFF1371"/>
      <c r="AFG1371"/>
      <c r="AFH1371"/>
      <c r="AFI1371"/>
      <c r="AFJ1371"/>
      <c r="AFK1371"/>
      <c r="AFL1371"/>
      <c r="AFM1371"/>
      <c r="AFN1371"/>
      <c r="AFO1371"/>
      <c r="AFP1371"/>
      <c r="AFQ1371"/>
      <c r="AFR1371"/>
      <c r="AFS1371"/>
      <c r="AFT1371"/>
      <c r="AFU1371"/>
      <c r="AFV1371"/>
      <c r="AFW1371"/>
      <c r="AFX1371"/>
      <c r="AFY1371"/>
      <c r="AFZ1371"/>
      <c r="AGA1371"/>
      <c r="AGB1371"/>
      <c r="AGC1371"/>
      <c r="AGD1371"/>
      <c r="AGE1371"/>
      <c r="AGF1371"/>
      <c r="AGG1371"/>
      <c r="AGH1371"/>
      <c r="AGI1371"/>
      <c r="AGJ1371"/>
      <c r="AGK1371"/>
      <c r="AGL1371"/>
      <c r="AGM1371"/>
      <c r="AGN1371"/>
      <c r="AGO1371"/>
      <c r="AGP1371"/>
      <c r="AGQ1371"/>
      <c r="AGR1371"/>
      <c r="AGS1371"/>
      <c r="AGT1371"/>
      <c r="AGU1371"/>
      <c r="AGV1371"/>
      <c r="AGW1371"/>
      <c r="AGX1371"/>
      <c r="AGY1371"/>
      <c r="AGZ1371"/>
      <c r="AHA1371"/>
      <c r="AHB1371"/>
      <c r="AHC1371"/>
      <c r="AHD1371"/>
      <c r="AHE1371"/>
      <c r="AHF1371"/>
      <c r="AHG1371"/>
      <c r="AHH1371"/>
      <c r="AHI1371"/>
      <c r="AHJ1371"/>
      <c r="AHK1371"/>
      <c r="AHL1371"/>
      <c r="AHM1371"/>
      <c r="AHN1371"/>
      <c r="AHO1371"/>
      <c r="AHP1371"/>
      <c r="AHQ1371"/>
      <c r="AHR1371"/>
      <c r="AHS1371"/>
      <c r="AHT1371"/>
      <c r="AHU1371"/>
      <c r="AHV1371"/>
      <c r="AHW1371"/>
      <c r="AHX1371"/>
      <c r="AHY1371"/>
      <c r="AHZ1371"/>
      <c r="AIA1371"/>
      <c r="AIB1371"/>
      <c r="AIC1371"/>
      <c r="AID1371"/>
      <c r="AIE1371"/>
      <c r="AIF1371"/>
      <c r="AIG1371"/>
      <c r="AIH1371"/>
      <c r="AII1371"/>
      <c r="AIJ1371"/>
      <c r="AIK1371"/>
      <c r="AIL1371"/>
      <c r="AIM1371"/>
      <c r="AIN1371"/>
      <c r="AIO1371"/>
      <c r="AIP1371"/>
      <c r="AIQ1371"/>
      <c r="AIR1371"/>
      <c r="AIS1371"/>
      <c r="AIT1371"/>
      <c r="AIU1371"/>
      <c r="AIV1371"/>
      <c r="AIW1371"/>
      <c r="AIX1371"/>
      <c r="AIY1371"/>
      <c r="AIZ1371"/>
      <c r="AJA1371"/>
      <c r="AJB1371"/>
      <c r="AJC1371"/>
      <c r="AJD1371"/>
    </row>
    <row r="1372" spans="1:94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  <c r="MB1372"/>
      <c r="MC1372"/>
      <c r="MD1372"/>
      <c r="ME1372"/>
      <c r="MF1372"/>
      <c r="MG1372"/>
      <c r="MH1372"/>
      <c r="MI1372"/>
      <c r="MJ1372"/>
      <c r="MK1372"/>
      <c r="ML1372"/>
      <c r="MM1372"/>
      <c r="MN1372"/>
      <c r="MO1372"/>
      <c r="MP1372"/>
      <c r="MQ1372"/>
      <c r="MR1372"/>
      <c r="MS1372"/>
      <c r="MT1372"/>
      <c r="MU1372"/>
      <c r="MV1372"/>
      <c r="MW1372"/>
      <c r="MX1372"/>
      <c r="MY1372"/>
      <c r="MZ1372"/>
      <c r="NA1372"/>
      <c r="NB1372"/>
      <c r="NC1372"/>
      <c r="ND1372"/>
      <c r="NE1372"/>
      <c r="NF1372"/>
      <c r="NG1372"/>
      <c r="NH1372"/>
      <c r="NI1372"/>
      <c r="NJ1372"/>
      <c r="NK1372"/>
      <c r="NL1372"/>
      <c r="NM1372"/>
      <c r="NN1372"/>
      <c r="NO1372"/>
      <c r="NP1372"/>
      <c r="NQ1372"/>
      <c r="NR1372"/>
      <c r="NS1372"/>
      <c r="NT1372"/>
      <c r="NU1372"/>
      <c r="NV1372"/>
      <c r="NW1372"/>
      <c r="NX1372"/>
      <c r="NY1372"/>
      <c r="NZ1372"/>
      <c r="OA1372"/>
      <c r="OB1372"/>
      <c r="OC1372"/>
      <c r="OD1372"/>
      <c r="OE1372"/>
      <c r="OF1372"/>
      <c r="OG1372"/>
      <c r="OH1372"/>
      <c r="OI1372"/>
      <c r="OJ1372"/>
      <c r="OK1372"/>
      <c r="OL1372"/>
      <c r="OM1372"/>
      <c r="ON1372"/>
      <c r="OO1372"/>
      <c r="OP1372"/>
      <c r="OQ1372"/>
      <c r="OR1372"/>
      <c r="OS1372"/>
      <c r="OT1372"/>
      <c r="OU1372"/>
      <c r="OV1372"/>
      <c r="OW1372"/>
      <c r="OX1372"/>
      <c r="OY1372"/>
      <c r="OZ1372"/>
      <c r="PA1372"/>
      <c r="PB1372"/>
      <c r="PC1372"/>
      <c r="PD1372"/>
      <c r="PE1372"/>
      <c r="PF1372"/>
      <c r="PG1372"/>
      <c r="PH1372"/>
      <c r="PI1372"/>
      <c r="PJ1372"/>
      <c r="PK1372"/>
      <c r="PL1372"/>
      <c r="PM1372"/>
      <c r="PN1372"/>
      <c r="PO1372"/>
      <c r="PP1372"/>
      <c r="PQ1372"/>
      <c r="PR1372"/>
      <c r="PS1372"/>
      <c r="PT1372"/>
      <c r="PU1372"/>
      <c r="PV1372"/>
      <c r="PW1372"/>
      <c r="PX1372"/>
      <c r="PY1372"/>
      <c r="PZ1372"/>
      <c r="QA1372"/>
      <c r="QB1372"/>
      <c r="QC1372"/>
      <c r="QD1372"/>
      <c r="QE1372"/>
      <c r="QF1372"/>
      <c r="QG1372"/>
      <c r="QH1372"/>
      <c r="QI1372"/>
      <c r="QJ1372"/>
      <c r="QK1372"/>
      <c r="QL1372"/>
      <c r="QM1372"/>
      <c r="QN1372"/>
      <c r="QO1372"/>
      <c r="QP1372"/>
      <c r="QQ1372"/>
      <c r="QR1372"/>
      <c r="QS1372"/>
      <c r="QT1372"/>
      <c r="QU1372"/>
      <c r="QV1372"/>
      <c r="QW1372"/>
      <c r="QX1372"/>
      <c r="QY1372"/>
      <c r="QZ1372"/>
      <c r="RA1372"/>
      <c r="RB1372"/>
      <c r="RC1372"/>
      <c r="RD1372"/>
      <c r="RE1372"/>
      <c r="RF1372"/>
      <c r="RG1372"/>
      <c r="RH1372"/>
      <c r="RI1372"/>
      <c r="RJ1372"/>
      <c r="RK1372"/>
      <c r="RL1372"/>
      <c r="RM1372"/>
      <c r="RN1372"/>
      <c r="RO1372"/>
      <c r="RP1372"/>
      <c r="RQ1372"/>
      <c r="RR1372"/>
      <c r="RS1372"/>
      <c r="RT1372"/>
      <c r="RU1372"/>
      <c r="RV1372"/>
      <c r="RW1372"/>
      <c r="RX1372"/>
      <c r="RY1372"/>
      <c r="RZ1372"/>
      <c r="SA1372"/>
      <c r="SB1372"/>
      <c r="SC1372"/>
      <c r="SD1372"/>
      <c r="SE1372"/>
      <c r="SF1372"/>
      <c r="SG1372"/>
      <c r="SH1372"/>
      <c r="SI1372"/>
      <c r="SJ1372"/>
      <c r="SK1372"/>
      <c r="SL1372"/>
      <c r="SM1372"/>
      <c r="SN1372"/>
      <c r="SO1372"/>
      <c r="SP1372"/>
      <c r="SQ1372"/>
      <c r="SR1372"/>
      <c r="SS1372"/>
      <c r="ST1372"/>
      <c r="SU1372"/>
      <c r="SV1372"/>
      <c r="SW1372"/>
      <c r="SX1372"/>
      <c r="SY1372"/>
      <c r="SZ1372"/>
      <c r="TA1372"/>
      <c r="TB1372"/>
      <c r="TC1372"/>
      <c r="TD1372"/>
      <c r="TE1372"/>
      <c r="TF1372"/>
      <c r="TG1372"/>
      <c r="TH1372"/>
      <c r="TI1372"/>
      <c r="TJ1372"/>
      <c r="TK1372"/>
      <c r="TL1372"/>
      <c r="TM1372"/>
      <c r="TN1372"/>
      <c r="TO1372"/>
      <c r="TP1372"/>
      <c r="TQ1372"/>
      <c r="TR1372"/>
      <c r="TS1372"/>
      <c r="TT1372"/>
      <c r="TU1372"/>
      <c r="TV1372"/>
      <c r="TW1372"/>
      <c r="TX1372"/>
      <c r="TY1372"/>
      <c r="TZ1372"/>
      <c r="UA1372"/>
      <c r="UB1372"/>
      <c r="UC1372"/>
      <c r="UD1372"/>
      <c r="UE1372"/>
      <c r="UF1372"/>
      <c r="UG1372"/>
      <c r="UH1372"/>
      <c r="UI1372"/>
      <c r="UJ1372"/>
      <c r="UK1372"/>
      <c r="UL1372"/>
      <c r="UM1372"/>
      <c r="UN1372"/>
      <c r="UO1372"/>
      <c r="UP1372"/>
      <c r="UQ1372"/>
      <c r="UR1372"/>
      <c r="US1372"/>
      <c r="UT1372"/>
      <c r="UU1372"/>
      <c r="UV1372"/>
      <c r="UW1372"/>
      <c r="UX1372"/>
      <c r="UY1372"/>
      <c r="UZ1372"/>
      <c r="VA1372"/>
      <c r="VB1372"/>
      <c r="VC1372"/>
      <c r="VD1372"/>
      <c r="VE1372"/>
      <c r="VF1372"/>
      <c r="VG1372"/>
      <c r="VH1372"/>
      <c r="VI1372"/>
      <c r="VJ1372"/>
      <c r="VK1372"/>
      <c r="VL1372"/>
      <c r="VM1372"/>
      <c r="VN1372"/>
      <c r="VO1372"/>
      <c r="VP1372"/>
      <c r="VQ1372"/>
      <c r="VR1372"/>
      <c r="VS1372"/>
      <c r="VT1372"/>
      <c r="VU1372"/>
      <c r="VV1372"/>
      <c r="VW1372"/>
      <c r="VX1372"/>
      <c r="VY1372"/>
      <c r="VZ1372"/>
      <c r="WA1372"/>
      <c r="WB1372"/>
      <c r="WC1372"/>
      <c r="WD1372"/>
      <c r="WE1372"/>
      <c r="WF1372"/>
      <c r="WG1372"/>
      <c r="WH1372"/>
      <c r="WI1372"/>
      <c r="WJ1372"/>
      <c r="WK1372"/>
      <c r="WL1372"/>
      <c r="WM1372"/>
      <c r="WN1372"/>
      <c r="WO1372"/>
      <c r="WP1372"/>
      <c r="WQ1372"/>
      <c r="WR1372"/>
      <c r="WS1372"/>
      <c r="WT1372"/>
      <c r="WU1372"/>
      <c r="WV1372"/>
      <c r="WW1372"/>
      <c r="WX1372"/>
      <c r="WY1372"/>
      <c r="WZ1372"/>
      <c r="XA1372"/>
      <c r="XB1372"/>
      <c r="XC1372"/>
      <c r="XD1372"/>
      <c r="XE1372"/>
      <c r="XF1372"/>
      <c r="XG1372"/>
      <c r="XH1372"/>
      <c r="XI1372"/>
      <c r="XJ1372"/>
      <c r="XK1372"/>
      <c r="XL1372"/>
      <c r="XM1372"/>
      <c r="XN1372"/>
      <c r="XO1372"/>
      <c r="XP1372"/>
      <c r="XQ1372"/>
      <c r="XR1372"/>
      <c r="XS1372"/>
      <c r="XT1372"/>
      <c r="XU1372"/>
      <c r="XV1372"/>
      <c r="XW1372"/>
      <c r="XX1372"/>
      <c r="XY1372"/>
      <c r="XZ1372"/>
      <c r="YA1372"/>
      <c r="YB1372"/>
      <c r="YC1372"/>
      <c r="YD1372"/>
      <c r="YE1372"/>
      <c r="YF1372"/>
      <c r="YG1372"/>
      <c r="YH1372"/>
      <c r="YI1372"/>
      <c r="YJ1372"/>
      <c r="YK1372"/>
      <c r="YL1372"/>
      <c r="YM1372"/>
      <c r="YN1372"/>
      <c r="YO1372"/>
      <c r="YP1372"/>
      <c r="YQ1372"/>
      <c r="YR1372"/>
      <c r="YS1372"/>
      <c r="YT1372"/>
      <c r="YU1372"/>
      <c r="YV1372"/>
      <c r="YW1372"/>
      <c r="YX1372"/>
      <c r="YY1372"/>
      <c r="YZ1372"/>
      <c r="ZA1372"/>
      <c r="ZB1372"/>
      <c r="ZC1372"/>
      <c r="ZD1372"/>
      <c r="ZE1372"/>
      <c r="ZF1372"/>
      <c r="ZG1372"/>
      <c r="ZH1372"/>
      <c r="ZI1372"/>
      <c r="ZJ1372"/>
      <c r="ZK1372"/>
      <c r="ZL1372"/>
      <c r="ZM1372"/>
      <c r="ZN1372"/>
      <c r="ZO1372"/>
      <c r="ZP1372"/>
      <c r="ZQ1372"/>
      <c r="ZR1372"/>
      <c r="ZS1372"/>
      <c r="ZT1372"/>
      <c r="ZU1372"/>
      <c r="ZV1372"/>
      <c r="ZW1372"/>
      <c r="ZX1372"/>
      <c r="ZY1372"/>
      <c r="ZZ1372"/>
      <c r="AAA1372"/>
      <c r="AAB1372"/>
      <c r="AAC1372"/>
      <c r="AAD1372"/>
      <c r="AAE1372"/>
      <c r="AAF1372"/>
      <c r="AAG1372"/>
      <c r="AAH1372"/>
      <c r="AAI1372"/>
      <c r="AAJ1372"/>
      <c r="AAK1372"/>
      <c r="AAL1372"/>
      <c r="AAM1372"/>
      <c r="AAN1372"/>
      <c r="AAO1372"/>
      <c r="AAP1372"/>
      <c r="AAQ1372"/>
      <c r="AAR1372"/>
      <c r="AAS1372"/>
      <c r="AAT1372"/>
      <c r="AAU1372"/>
      <c r="AAV1372"/>
      <c r="AAW1372"/>
      <c r="AAX1372"/>
      <c r="AAY1372"/>
      <c r="AAZ1372"/>
      <c r="ABA1372"/>
      <c r="ABB1372"/>
      <c r="ABC1372"/>
      <c r="ABD1372"/>
      <c r="ABE1372"/>
      <c r="ABF1372"/>
      <c r="ABG1372"/>
      <c r="ABH1372"/>
      <c r="ABI1372"/>
      <c r="ABJ1372"/>
      <c r="ABK1372"/>
      <c r="ABL1372"/>
      <c r="ABM1372"/>
      <c r="ABN1372"/>
      <c r="ABO1372"/>
      <c r="ABP1372"/>
      <c r="ABQ1372"/>
      <c r="ABR1372"/>
      <c r="ABS1372"/>
      <c r="ABT1372"/>
      <c r="ABU1372"/>
      <c r="ABV1372"/>
      <c r="ABW1372"/>
      <c r="ABX1372"/>
      <c r="ABY1372"/>
      <c r="ABZ1372"/>
      <c r="ACA1372"/>
      <c r="ACB1372"/>
      <c r="ACC1372"/>
      <c r="ACD1372"/>
      <c r="ACE1372"/>
      <c r="ACF1372"/>
      <c r="ACG1372"/>
      <c r="ACH1372"/>
      <c r="ACI1372"/>
      <c r="ACJ1372"/>
      <c r="ACK1372"/>
      <c r="ACL1372"/>
      <c r="ACM1372"/>
      <c r="ACN1372"/>
      <c r="ACO1372"/>
      <c r="ACP1372"/>
      <c r="ACQ1372"/>
      <c r="ACR1372"/>
      <c r="ACS1372"/>
      <c r="ACT1372"/>
      <c r="ACU1372"/>
      <c r="ACV1372"/>
      <c r="ACW1372"/>
      <c r="ACX1372"/>
      <c r="ACY1372"/>
      <c r="ACZ1372"/>
      <c r="ADA1372"/>
      <c r="ADB1372"/>
      <c r="ADC1372"/>
      <c r="ADD1372"/>
      <c r="ADE1372"/>
      <c r="ADF1372"/>
      <c r="ADG1372"/>
      <c r="ADH1372"/>
      <c r="ADI1372"/>
      <c r="ADJ1372"/>
      <c r="ADK1372"/>
      <c r="ADL1372"/>
      <c r="ADM1372"/>
      <c r="ADN1372"/>
      <c r="ADO1372"/>
      <c r="ADP1372"/>
      <c r="ADQ1372"/>
      <c r="ADR1372"/>
      <c r="ADS1372"/>
      <c r="ADT1372"/>
      <c r="ADU1372"/>
      <c r="ADV1372"/>
      <c r="ADW1372"/>
      <c r="ADX1372"/>
      <c r="ADY1372"/>
      <c r="ADZ1372"/>
      <c r="AEA1372"/>
      <c r="AEB1372"/>
      <c r="AEC1372"/>
      <c r="AED1372"/>
      <c r="AEE1372"/>
      <c r="AEF1372"/>
      <c r="AEG1372"/>
      <c r="AEH1372"/>
      <c r="AEI1372"/>
      <c r="AEJ1372"/>
      <c r="AEK1372"/>
      <c r="AEL1372"/>
      <c r="AEM1372"/>
      <c r="AEN1372"/>
      <c r="AEO1372"/>
      <c r="AEP1372"/>
      <c r="AEQ1372"/>
      <c r="AER1372"/>
      <c r="AES1372"/>
      <c r="AET1372"/>
      <c r="AEU1372"/>
      <c r="AEV1372"/>
      <c r="AEW1372"/>
      <c r="AEX1372"/>
      <c r="AEY1372"/>
      <c r="AEZ1372"/>
      <c r="AFA1372"/>
      <c r="AFB1372"/>
      <c r="AFC1372"/>
      <c r="AFD1372"/>
      <c r="AFE1372"/>
      <c r="AFF1372"/>
      <c r="AFG1372"/>
      <c r="AFH1372"/>
      <c r="AFI1372"/>
      <c r="AFJ1372"/>
      <c r="AFK1372"/>
      <c r="AFL1372"/>
      <c r="AFM1372"/>
      <c r="AFN1372"/>
      <c r="AFO1372"/>
      <c r="AFP1372"/>
      <c r="AFQ1372"/>
      <c r="AFR1372"/>
      <c r="AFS1372"/>
      <c r="AFT1372"/>
      <c r="AFU1372"/>
      <c r="AFV1372"/>
      <c r="AFW1372"/>
      <c r="AFX1372"/>
      <c r="AFY1372"/>
      <c r="AFZ1372"/>
      <c r="AGA1372"/>
      <c r="AGB1372"/>
      <c r="AGC1372"/>
      <c r="AGD1372"/>
      <c r="AGE1372"/>
      <c r="AGF1372"/>
      <c r="AGG1372"/>
      <c r="AGH1372"/>
      <c r="AGI1372"/>
      <c r="AGJ1372"/>
      <c r="AGK1372"/>
      <c r="AGL1372"/>
      <c r="AGM1372"/>
      <c r="AGN1372"/>
      <c r="AGO1372"/>
      <c r="AGP1372"/>
      <c r="AGQ1372"/>
      <c r="AGR1372"/>
      <c r="AGS1372"/>
      <c r="AGT1372"/>
      <c r="AGU1372"/>
      <c r="AGV1372"/>
      <c r="AGW1372"/>
      <c r="AGX1372"/>
      <c r="AGY1372"/>
      <c r="AGZ1372"/>
      <c r="AHA1372"/>
      <c r="AHB1372"/>
      <c r="AHC1372"/>
      <c r="AHD1372"/>
      <c r="AHE1372"/>
      <c r="AHF1372"/>
      <c r="AHG1372"/>
      <c r="AHH1372"/>
      <c r="AHI1372"/>
      <c r="AHJ1372"/>
      <c r="AHK1372"/>
      <c r="AHL1372"/>
      <c r="AHM1372"/>
      <c r="AHN1372"/>
      <c r="AHO1372"/>
      <c r="AHP1372"/>
      <c r="AHQ1372"/>
      <c r="AHR1372"/>
      <c r="AHS1372"/>
      <c r="AHT1372"/>
      <c r="AHU1372"/>
      <c r="AHV1372"/>
      <c r="AHW1372"/>
      <c r="AHX1372"/>
      <c r="AHY1372"/>
      <c r="AHZ1372"/>
      <c r="AIA1372"/>
      <c r="AIB1372"/>
      <c r="AIC1372"/>
      <c r="AID1372"/>
      <c r="AIE1372"/>
      <c r="AIF1372"/>
      <c r="AIG1372"/>
      <c r="AIH1372"/>
      <c r="AII1372"/>
      <c r="AIJ1372"/>
      <c r="AIK1372"/>
      <c r="AIL1372"/>
      <c r="AIM1372"/>
      <c r="AIN1372"/>
      <c r="AIO1372"/>
      <c r="AIP1372"/>
      <c r="AIQ1372"/>
      <c r="AIR1372"/>
      <c r="AIS1372"/>
      <c r="AIT1372"/>
      <c r="AIU1372"/>
      <c r="AIV1372"/>
      <c r="AIW1372"/>
      <c r="AIX1372"/>
      <c r="AIY1372"/>
      <c r="AIZ1372"/>
      <c r="AJA1372"/>
      <c r="AJB1372"/>
      <c r="AJC1372"/>
      <c r="AJD1372"/>
    </row>
    <row r="1373" spans="1:94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  <c r="MB1373"/>
      <c r="MC1373"/>
      <c r="MD1373"/>
      <c r="ME1373"/>
      <c r="MF1373"/>
      <c r="MG1373"/>
      <c r="MH1373"/>
      <c r="MI1373"/>
      <c r="MJ1373"/>
      <c r="MK1373"/>
      <c r="ML1373"/>
      <c r="MM1373"/>
      <c r="MN1373"/>
      <c r="MO1373"/>
      <c r="MP1373"/>
      <c r="MQ1373"/>
      <c r="MR1373"/>
      <c r="MS1373"/>
      <c r="MT1373"/>
      <c r="MU1373"/>
      <c r="MV1373"/>
      <c r="MW1373"/>
      <c r="MX1373"/>
      <c r="MY1373"/>
      <c r="MZ1373"/>
      <c r="NA1373"/>
      <c r="NB1373"/>
      <c r="NC1373"/>
      <c r="ND1373"/>
      <c r="NE1373"/>
      <c r="NF1373"/>
      <c r="NG1373"/>
      <c r="NH1373"/>
      <c r="NI1373"/>
      <c r="NJ1373"/>
      <c r="NK1373"/>
      <c r="NL1373"/>
      <c r="NM1373"/>
      <c r="NN1373"/>
      <c r="NO1373"/>
      <c r="NP1373"/>
      <c r="NQ1373"/>
      <c r="NR1373"/>
      <c r="NS1373"/>
      <c r="NT1373"/>
      <c r="NU1373"/>
      <c r="NV1373"/>
      <c r="NW1373"/>
      <c r="NX1373"/>
      <c r="NY1373"/>
      <c r="NZ1373"/>
      <c r="OA1373"/>
      <c r="OB1373"/>
      <c r="OC1373"/>
      <c r="OD1373"/>
      <c r="OE1373"/>
      <c r="OF1373"/>
      <c r="OG1373"/>
      <c r="OH1373"/>
      <c r="OI1373"/>
      <c r="OJ1373"/>
      <c r="OK1373"/>
      <c r="OL1373"/>
      <c r="OM1373"/>
      <c r="ON1373"/>
      <c r="OO1373"/>
      <c r="OP1373"/>
      <c r="OQ1373"/>
      <c r="OR1373"/>
      <c r="OS1373"/>
      <c r="OT1373"/>
      <c r="OU1373"/>
      <c r="OV1373"/>
      <c r="OW1373"/>
      <c r="OX1373"/>
      <c r="OY1373"/>
      <c r="OZ1373"/>
      <c r="PA1373"/>
      <c r="PB1373"/>
      <c r="PC1373"/>
      <c r="PD1373"/>
      <c r="PE1373"/>
      <c r="PF1373"/>
      <c r="PG1373"/>
      <c r="PH1373"/>
      <c r="PI1373"/>
      <c r="PJ1373"/>
      <c r="PK1373"/>
      <c r="PL1373"/>
      <c r="PM1373"/>
      <c r="PN1373"/>
      <c r="PO1373"/>
      <c r="PP1373"/>
      <c r="PQ1373"/>
      <c r="PR1373"/>
      <c r="PS1373"/>
      <c r="PT1373"/>
      <c r="PU1373"/>
      <c r="PV1373"/>
      <c r="PW1373"/>
      <c r="PX1373"/>
      <c r="PY1373"/>
      <c r="PZ1373"/>
      <c r="QA1373"/>
      <c r="QB1373"/>
      <c r="QC1373"/>
      <c r="QD1373"/>
      <c r="QE1373"/>
      <c r="QF1373"/>
      <c r="QG1373"/>
      <c r="QH1373"/>
      <c r="QI1373"/>
      <c r="QJ1373"/>
      <c r="QK1373"/>
      <c r="QL1373"/>
      <c r="QM1373"/>
      <c r="QN1373"/>
      <c r="QO1373"/>
      <c r="QP1373"/>
      <c r="QQ1373"/>
      <c r="QR1373"/>
      <c r="QS1373"/>
      <c r="QT1373"/>
      <c r="QU1373"/>
      <c r="QV1373"/>
      <c r="QW1373"/>
      <c r="QX1373"/>
      <c r="QY1373"/>
      <c r="QZ1373"/>
      <c r="RA1373"/>
      <c r="RB1373"/>
      <c r="RC1373"/>
      <c r="RD1373"/>
      <c r="RE1373"/>
      <c r="RF1373"/>
      <c r="RG1373"/>
      <c r="RH1373"/>
      <c r="RI1373"/>
      <c r="RJ1373"/>
      <c r="RK1373"/>
      <c r="RL1373"/>
      <c r="RM1373"/>
      <c r="RN1373"/>
      <c r="RO1373"/>
      <c r="RP1373"/>
      <c r="RQ1373"/>
      <c r="RR1373"/>
      <c r="RS1373"/>
      <c r="RT1373"/>
      <c r="RU1373"/>
      <c r="RV1373"/>
      <c r="RW1373"/>
      <c r="RX1373"/>
      <c r="RY1373"/>
      <c r="RZ1373"/>
      <c r="SA1373"/>
      <c r="SB1373"/>
      <c r="SC1373"/>
      <c r="SD1373"/>
      <c r="SE1373"/>
      <c r="SF1373"/>
      <c r="SG1373"/>
      <c r="SH1373"/>
      <c r="SI1373"/>
      <c r="SJ1373"/>
      <c r="SK1373"/>
      <c r="SL1373"/>
      <c r="SM1373"/>
      <c r="SN1373"/>
      <c r="SO1373"/>
      <c r="SP1373"/>
      <c r="SQ1373"/>
      <c r="SR1373"/>
      <c r="SS1373"/>
      <c r="ST1373"/>
      <c r="SU1373"/>
      <c r="SV1373"/>
      <c r="SW1373"/>
      <c r="SX1373"/>
      <c r="SY1373"/>
      <c r="SZ1373"/>
      <c r="TA1373"/>
      <c r="TB1373"/>
      <c r="TC1373"/>
      <c r="TD1373"/>
      <c r="TE1373"/>
      <c r="TF1373"/>
      <c r="TG1373"/>
      <c r="TH1373"/>
      <c r="TI1373"/>
      <c r="TJ1373"/>
      <c r="TK1373"/>
      <c r="TL1373"/>
      <c r="TM1373"/>
      <c r="TN1373"/>
      <c r="TO1373"/>
      <c r="TP1373"/>
      <c r="TQ1373"/>
      <c r="TR1373"/>
      <c r="TS1373"/>
      <c r="TT1373"/>
      <c r="TU1373"/>
      <c r="TV1373"/>
      <c r="TW1373"/>
      <c r="TX1373"/>
      <c r="TY1373"/>
      <c r="TZ1373"/>
      <c r="UA1373"/>
      <c r="UB1373"/>
      <c r="UC1373"/>
      <c r="UD1373"/>
      <c r="UE1373"/>
      <c r="UF1373"/>
      <c r="UG1373"/>
      <c r="UH1373"/>
      <c r="UI1373"/>
      <c r="UJ1373"/>
      <c r="UK1373"/>
      <c r="UL1373"/>
      <c r="UM1373"/>
      <c r="UN1373"/>
      <c r="UO1373"/>
      <c r="UP1373"/>
      <c r="UQ1373"/>
      <c r="UR1373"/>
      <c r="US1373"/>
      <c r="UT1373"/>
      <c r="UU1373"/>
      <c r="UV1373"/>
      <c r="UW1373"/>
      <c r="UX1373"/>
      <c r="UY1373"/>
      <c r="UZ1373"/>
      <c r="VA1373"/>
      <c r="VB1373"/>
      <c r="VC1373"/>
      <c r="VD1373"/>
      <c r="VE1373"/>
      <c r="VF1373"/>
      <c r="VG1373"/>
      <c r="VH1373"/>
      <c r="VI1373"/>
      <c r="VJ1373"/>
      <c r="VK1373"/>
      <c r="VL1373"/>
      <c r="VM1373"/>
      <c r="VN1373"/>
      <c r="VO1373"/>
      <c r="VP1373"/>
      <c r="VQ1373"/>
      <c r="VR1373"/>
      <c r="VS1373"/>
      <c r="VT1373"/>
      <c r="VU1373"/>
      <c r="VV1373"/>
      <c r="VW1373"/>
      <c r="VX1373"/>
      <c r="VY1373"/>
      <c r="VZ1373"/>
      <c r="WA1373"/>
      <c r="WB1373"/>
      <c r="WC1373"/>
      <c r="WD1373"/>
      <c r="WE1373"/>
      <c r="WF1373"/>
      <c r="WG1373"/>
      <c r="WH1373"/>
      <c r="WI1373"/>
      <c r="WJ1373"/>
      <c r="WK1373"/>
      <c r="WL1373"/>
      <c r="WM1373"/>
      <c r="WN1373"/>
      <c r="WO1373"/>
      <c r="WP1373"/>
      <c r="WQ1373"/>
      <c r="WR1373"/>
      <c r="WS1373"/>
      <c r="WT1373"/>
      <c r="WU1373"/>
      <c r="WV1373"/>
      <c r="WW1373"/>
      <c r="WX1373"/>
      <c r="WY1373"/>
      <c r="WZ1373"/>
      <c r="XA1373"/>
      <c r="XB1373"/>
      <c r="XC1373"/>
      <c r="XD1373"/>
      <c r="XE1373"/>
      <c r="XF1373"/>
      <c r="XG1373"/>
      <c r="XH1373"/>
      <c r="XI1373"/>
      <c r="XJ1373"/>
      <c r="XK1373"/>
      <c r="XL1373"/>
      <c r="XM1373"/>
      <c r="XN1373"/>
      <c r="XO1373"/>
      <c r="XP1373"/>
      <c r="XQ1373"/>
      <c r="XR1373"/>
      <c r="XS1373"/>
      <c r="XT1373"/>
      <c r="XU1373"/>
      <c r="XV1373"/>
      <c r="XW1373"/>
      <c r="XX1373"/>
      <c r="XY1373"/>
      <c r="XZ1373"/>
      <c r="YA1373"/>
      <c r="YB1373"/>
      <c r="YC1373"/>
      <c r="YD1373"/>
      <c r="YE1373"/>
      <c r="YF1373"/>
      <c r="YG1373"/>
      <c r="YH1373"/>
      <c r="YI1373"/>
      <c r="YJ1373"/>
      <c r="YK1373"/>
      <c r="YL1373"/>
      <c r="YM1373"/>
      <c r="YN1373"/>
      <c r="YO1373"/>
      <c r="YP1373"/>
      <c r="YQ1373"/>
      <c r="YR1373"/>
      <c r="YS1373"/>
      <c r="YT1373"/>
      <c r="YU1373"/>
      <c r="YV1373"/>
      <c r="YW1373"/>
      <c r="YX1373"/>
      <c r="YY1373"/>
      <c r="YZ1373"/>
      <c r="ZA1373"/>
      <c r="ZB1373"/>
      <c r="ZC1373"/>
      <c r="ZD1373"/>
      <c r="ZE1373"/>
      <c r="ZF1373"/>
      <c r="ZG1373"/>
      <c r="ZH1373"/>
      <c r="ZI1373"/>
      <c r="ZJ1373"/>
      <c r="ZK1373"/>
      <c r="ZL1373"/>
      <c r="ZM1373"/>
      <c r="ZN1373"/>
      <c r="ZO1373"/>
      <c r="ZP1373"/>
      <c r="ZQ1373"/>
      <c r="ZR1373"/>
      <c r="ZS1373"/>
      <c r="ZT1373"/>
      <c r="ZU1373"/>
      <c r="ZV1373"/>
      <c r="ZW1373"/>
      <c r="ZX1373"/>
      <c r="ZY1373"/>
      <c r="ZZ1373"/>
      <c r="AAA1373"/>
      <c r="AAB1373"/>
      <c r="AAC1373"/>
      <c r="AAD1373"/>
      <c r="AAE1373"/>
      <c r="AAF1373"/>
      <c r="AAG1373"/>
      <c r="AAH1373"/>
      <c r="AAI1373"/>
      <c r="AAJ1373"/>
      <c r="AAK1373"/>
      <c r="AAL1373"/>
      <c r="AAM1373"/>
      <c r="AAN1373"/>
      <c r="AAO1373"/>
      <c r="AAP1373"/>
      <c r="AAQ1373"/>
      <c r="AAR1373"/>
      <c r="AAS1373"/>
      <c r="AAT1373"/>
      <c r="AAU1373"/>
      <c r="AAV1373"/>
      <c r="AAW1373"/>
      <c r="AAX1373"/>
      <c r="AAY1373"/>
      <c r="AAZ1373"/>
      <c r="ABA1373"/>
      <c r="ABB1373"/>
      <c r="ABC1373"/>
      <c r="ABD1373"/>
      <c r="ABE1373"/>
      <c r="ABF1373"/>
      <c r="ABG1373"/>
      <c r="ABH1373"/>
      <c r="ABI1373"/>
      <c r="ABJ1373"/>
      <c r="ABK1373"/>
      <c r="ABL1373"/>
      <c r="ABM1373"/>
      <c r="ABN1373"/>
      <c r="ABO1373"/>
      <c r="ABP1373"/>
      <c r="ABQ1373"/>
      <c r="ABR1373"/>
      <c r="ABS1373"/>
      <c r="ABT1373"/>
      <c r="ABU1373"/>
      <c r="ABV1373"/>
      <c r="ABW1373"/>
      <c r="ABX1373"/>
      <c r="ABY1373"/>
      <c r="ABZ1373"/>
      <c r="ACA1373"/>
      <c r="ACB1373"/>
      <c r="ACC1373"/>
      <c r="ACD1373"/>
      <c r="ACE1373"/>
      <c r="ACF1373"/>
      <c r="ACG1373"/>
      <c r="ACH1373"/>
      <c r="ACI1373"/>
      <c r="ACJ1373"/>
      <c r="ACK1373"/>
      <c r="ACL1373"/>
      <c r="ACM1373"/>
      <c r="ACN1373"/>
      <c r="ACO1373"/>
      <c r="ACP1373"/>
      <c r="ACQ1373"/>
      <c r="ACR1373"/>
      <c r="ACS1373"/>
      <c r="ACT1373"/>
      <c r="ACU1373"/>
      <c r="ACV1373"/>
      <c r="ACW1373"/>
      <c r="ACX1373"/>
      <c r="ACY1373"/>
      <c r="ACZ1373"/>
      <c r="ADA1373"/>
      <c r="ADB1373"/>
      <c r="ADC1373"/>
      <c r="ADD1373"/>
      <c r="ADE1373"/>
      <c r="ADF1373"/>
      <c r="ADG1373"/>
      <c r="ADH1373"/>
      <c r="ADI1373"/>
      <c r="ADJ1373"/>
      <c r="ADK1373"/>
      <c r="ADL1373"/>
      <c r="ADM1373"/>
      <c r="ADN1373"/>
      <c r="ADO1373"/>
      <c r="ADP1373"/>
      <c r="ADQ1373"/>
      <c r="ADR1373"/>
      <c r="ADS1373"/>
      <c r="ADT1373"/>
      <c r="ADU1373"/>
      <c r="ADV1373"/>
      <c r="ADW1373"/>
      <c r="ADX1373"/>
      <c r="ADY1373"/>
      <c r="ADZ1373"/>
      <c r="AEA1373"/>
      <c r="AEB1373"/>
      <c r="AEC1373"/>
      <c r="AED1373"/>
      <c r="AEE1373"/>
      <c r="AEF1373"/>
      <c r="AEG1373"/>
      <c r="AEH1373"/>
      <c r="AEI1373"/>
      <c r="AEJ1373"/>
      <c r="AEK1373"/>
      <c r="AEL1373"/>
      <c r="AEM1373"/>
      <c r="AEN1373"/>
      <c r="AEO1373"/>
      <c r="AEP1373"/>
      <c r="AEQ1373"/>
      <c r="AER1373"/>
      <c r="AES1373"/>
      <c r="AET1373"/>
      <c r="AEU1373"/>
      <c r="AEV1373"/>
      <c r="AEW1373"/>
      <c r="AEX1373"/>
      <c r="AEY1373"/>
      <c r="AEZ1373"/>
      <c r="AFA1373"/>
      <c r="AFB1373"/>
      <c r="AFC1373"/>
      <c r="AFD1373"/>
      <c r="AFE1373"/>
      <c r="AFF1373"/>
      <c r="AFG1373"/>
      <c r="AFH1373"/>
      <c r="AFI1373"/>
      <c r="AFJ1373"/>
      <c r="AFK1373"/>
      <c r="AFL1373"/>
      <c r="AFM1373"/>
      <c r="AFN1373"/>
      <c r="AFO1373"/>
      <c r="AFP1373"/>
      <c r="AFQ1373"/>
      <c r="AFR1373"/>
      <c r="AFS1373"/>
      <c r="AFT1373"/>
      <c r="AFU1373"/>
      <c r="AFV1373"/>
      <c r="AFW1373"/>
      <c r="AFX1373"/>
      <c r="AFY1373"/>
      <c r="AFZ1373"/>
      <c r="AGA1373"/>
      <c r="AGB1373"/>
      <c r="AGC1373"/>
      <c r="AGD1373"/>
      <c r="AGE1373"/>
      <c r="AGF1373"/>
      <c r="AGG1373"/>
      <c r="AGH1373"/>
      <c r="AGI1373"/>
      <c r="AGJ1373"/>
      <c r="AGK1373"/>
      <c r="AGL1373"/>
      <c r="AGM1373"/>
      <c r="AGN1373"/>
      <c r="AGO1373"/>
      <c r="AGP1373"/>
      <c r="AGQ1373"/>
      <c r="AGR1373"/>
      <c r="AGS1373"/>
      <c r="AGT1373"/>
      <c r="AGU1373"/>
      <c r="AGV1373"/>
      <c r="AGW1373"/>
      <c r="AGX1373"/>
      <c r="AGY1373"/>
      <c r="AGZ1373"/>
      <c r="AHA1373"/>
      <c r="AHB1373"/>
      <c r="AHC1373"/>
      <c r="AHD1373"/>
      <c r="AHE1373"/>
      <c r="AHF1373"/>
      <c r="AHG1373"/>
      <c r="AHH1373"/>
      <c r="AHI1373"/>
      <c r="AHJ1373"/>
      <c r="AHK1373"/>
      <c r="AHL1373"/>
      <c r="AHM1373"/>
      <c r="AHN1373"/>
      <c r="AHO1373"/>
      <c r="AHP1373"/>
      <c r="AHQ1373"/>
      <c r="AHR1373"/>
      <c r="AHS1373"/>
      <c r="AHT1373"/>
      <c r="AHU1373"/>
      <c r="AHV1373"/>
      <c r="AHW1373"/>
      <c r="AHX1373"/>
      <c r="AHY1373"/>
      <c r="AHZ1373"/>
      <c r="AIA1373"/>
      <c r="AIB1373"/>
      <c r="AIC1373"/>
      <c r="AID1373"/>
      <c r="AIE1373"/>
      <c r="AIF1373"/>
      <c r="AIG1373"/>
      <c r="AIH1373"/>
      <c r="AII1373"/>
      <c r="AIJ1373"/>
      <c r="AIK1373"/>
      <c r="AIL1373"/>
      <c r="AIM1373"/>
      <c r="AIN1373"/>
      <c r="AIO1373"/>
      <c r="AIP1373"/>
      <c r="AIQ1373"/>
      <c r="AIR1373"/>
      <c r="AIS1373"/>
      <c r="AIT1373"/>
      <c r="AIU1373"/>
      <c r="AIV1373"/>
      <c r="AIW1373"/>
      <c r="AIX1373"/>
      <c r="AIY1373"/>
      <c r="AIZ1373"/>
      <c r="AJA1373"/>
      <c r="AJB1373"/>
      <c r="AJC1373"/>
      <c r="AJD1373"/>
    </row>
    <row r="1374" spans="1:94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  <c r="MB1374"/>
      <c r="MC1374"/>
      <c r="MD1374"/>
      <c r="ME1374"/>
      <c r="MF1374"/>
      <c r="MG1374"/>
      <c r="MH1374"/>
      <c r="MI1374"/>
      <c r="MJ1374"/>
      <c r="MK1374"/>
      <c r="ML1374"/>
      <c r="MM1374"/>
      <c r="MN1374"/>
      <c r="MO1374"/>
      <c r="MP1374"/>
      <c r="MQ1374"/>
      <c r="MR1374"/>
      <c r="MS1374"/>
      <c r="MT1374"/>
      <c r="MU1374"/>
      <c r="MV1374"/>
      <c r="MW1374"/>
      <c r="MX1374"/>
      <c r="MY1374"/>
      <c r="MZ1374"/>
      <c r="NA1374"/>
      <c r="NB1374"/>
      <c r="NC1374"/>
      <c r="ND1374"/>
      <c r="NE1374"/>
      <c r="NF1374"/>
      <c r="NG1374"/>
      <c r="NH1374"/>
      <c r="NI1374"/>
      <c r="NJ1374"/>
      <c r="NK1374"/>
      <c r="NL1374"/>
      <c r="NM1374"/>
      <c r="NN1374"/>
      <c r="NO1374"/>
      <c r="NP1374"/>
      <c r="NQ1374"/>
      <c r="NR1374"/>
      <c r="NS1374"/>
      <c r="NT1374"/>
      <c r="NU1374"/>
      <c r="NV1374"/>
      <c r="NW1374"/>
      <c r="NX1374"/>
      <c r="NY1374"/>
      <c r="NZ1374"/>
      <c r="OA1374"/>
      <c r="OB1374"/>
      <c r="OC1374"/>
      <c r="OD1374"/>
      <c r="OE1374"/>
      <c r="OF1374"/>
      <c r="OG1374"/>
      <c r="OH1374"/>
      <c r="OI1374"/>
      <c r="OJ1374"/>
      <c r="OK1374"/>
      <c r="OL1374"/>
      <c r="OM1374"/>
      <c r="ON1374"/>
      <c r="OO1374"/>
      <c r="OP1374"/>
      <c r="OQ1374"/>
      <c r="OR1374"/>
      <c r="OS1374"/>
      <c r="OT1374"/>
      <c r="OU1374"/>
      <c r="OV1374"/>
      <c r="OW1374"/>
      <c r="OX1374"/>
      <c r="OY1374"/>
      <c r="OZ1374"/>
      <c r="PA1374"/>
      <c r="PB1374"/>
      <c r="PC1374"/>
      <c r="PD1374"/>
      <c r="PE1374"/>
      <c r="PF1374"/>
      <c r="PG1374"/>
      <c r="PH1374"/>
      <c r="PI1374"/>
      <c r="PJ1374"/>
      <c r="PK1374"/>
      <c r="PL1374"/>
      <c r="PM1374"/>
      <c r="PN1374"/>
      <c r="PO1374"/>
      <c r="PP1374"/>
      <c r="PQ1374"/>
      <c r="PR1374"/>
      <c r="PS1374"/>
      <c r="PT1374"/>
      <c r="PU1374"/>
      <c r="PV1374"/>
      <c r="PW1374"/>
      <c r="PX1374"/>
      <c r="PY1374"/>
      <c r="PZ1374"/>
      <c r="QA1374"/>
      <c r="QB1374"/>
      <c r="QC1374"/>
      <c r="QD1374"/>
      <c r="QE1374"/>
      <c r="QF1374"/>
      <c r="QG1374"/>
      <c r="QH1374"/>
      <c r="QI1374"/>
      <c r="QJ1374"/>
      <c r="QK1374"/>
      <c r="QL1374"/>
      <c r="QM1374"/>
      <c r="QN1374"/>
      <c r="QO1374"/>
      <c r="QP1374"/>
      <c r="QQ1374"/>
      <c r="QR1374"/>
      <c r="QS1374"/>
      <c r="QT1374"/>
      <c r="QU1374"/>
      <c r="QV1374"/>
      <c r="QW1374"/>
      <c r="QX1374"/>
      <c r="QY1374"/>
      <c r="QZ1374"/>
      <c r="RA1374"/>
      <c r="RB1374"/>
      <c r="RC1374"/>
      <c r="RD1374"/>
      <c r="RE1374"/>
      <c r="RF1374"/>
      <c r="RG1374"/>
      <c r="RH1374"/>
      <c r="RI1374"/>
      <c r="RJ1374"/>
      <c r="RK1374"/>
      <c r="RL1374"/>
      <c r="RM1374"/>
      <c r="RN1374"/>
      <c r="RO1374"/>
      <c r="RP1374"/>
      <c r="RQ1374"/>
      <c r="RR1374"/>
      <c r="RS1374"/>
      <c r="RT1374"/>
      <c r="RU1374"/>
      <c r="RV1374"/>
      <c r="RW1374"/>
      <c r="RX1374"/>
      <c r="RY1374"/>
      <c r="RZ1374"/>
      <c r="SA1374"/>
      <c r="SB1374"/>
      <c r="SC1374"/>
      <c r="SD1374"/>
      <c r="SE1374"/>
      <c r="SF1374"/>
      <c r="SG1374"/>
      <c r="SH1374"/>
      <c r="SI1374"/>
      <c r="SJ1374"/>
      <c r="SK1374"/>
      <c r="SL1374"/>
      <c r="SM1374"/>
      <c r="SN1374"/>
      <c r="SO1374"/>
      <c r="SP1374"/>
      <c r="SQ1374"/>
      <c r="SR1374"/>
      <c r="SS1374"/>
      <c r="ST1374"/>
      <c r="SU1374"/>
      <c r="SV1374"/>
      <c r="SW1374"/>
      <c r="SX1374"/>
      <c r="SY1374"/>
      <c r="SZ1374"/>
      <c r="TA1374"/>
      <c r="TB1374"/>
      <c r="TC1374"/>
      <c r="TD1374"/>
      <c r="TE1374"/>
      <c r="TF1374"/>
      <c r="TG1374"/>
      <c r="TH1374"/>
      <c r="TI1374"/>
      <c r="TJ1374"/>
      <c r="TK1374"/>
      <c r="TL1374"/>
      <c r="TM1374"/>
      <c r="TN1374"/>
      <c r="TO1374"/>
      <c r="TP1374"/>
      <c r="TQ1374"/>
      <c r="TR1374"/>
      <c r="TS1374"/>
      <c r="TT1374"/>
      <c r="TU1374"/>
      <c r="TV1374"/>
      <c r="TW1374"/>
      <c r="TX1374"/>
      <c r="TY1374"/>
      <c r="TZ1374"/>
      <c r="UA1374"/>
      <c r="UB1374"/>
      <c r="UC1374"/>
      <c r="UD1374"/>
      <c r="UE1374"/>
      <c r="UF1374"/>
      <c r="UG1374"/>
      <c r="UH1374"/>
      <c r="UI1374"/>
      <c r="UJ1374"/>
      <c r="UK1374"/>
      <c r="UL1374"/>
      <c r="UM1374"/>
      <c r="UN1374"/>
      <c r="UO1374"/>
      <c r="UP1374"/>
      <c r="UQ1374"/>
      <c r="UR1374"/>
      <c r="US1374"/>
      <c r="UT1374"/>
      <c r="UU1374"/>
      <c r="UV1374"/>
      <c r="UW1374"/>
      <c r="UX1374"/>
      <c r="UY1374"/>
      <c r="UZ1374"/>
      <c r="VA1374"/>
      <c r="VB1374"/>
      <c r="VC1374"/>
      <c r="VD1374"/>
      <c r="VE1374"/>
      <c r="VF1374"/>
      <c r="VG1374"/>
      <c r="VH1374"/>
      <c r="VI1374"/>
      <c r="VJ1374"/>
      <c r="VK1374"/>
      <c r="VL1374"/>
      <c r="VM1374"/>
      <c r="VN1374"/>
      <c r="VO1374"/>
      <c r="VP1374"/>
      <c r="VQ1374"/>
      <c r="VR1374"/>
      <c r="VS1374"/>
      <c r="VT1374"/>
      <c r="VU1374"/>
      <c r="VV1374"/>
      <c r="VW1374"/>
      <c r="VX1374"/>
      <c r="VY1374"/>
      <c r="VZ1374"/>
      <c r="WA1374"/>
      <c r="WB1374"/>
      <c r="WC1374"/>
      <c r="WD1374"/>
      <c r="WE1374"/>
      <c r="WF1374"/>
      <c r="WG1374"/>
      <c r="WH1374"/>
      <c r="WI1374"/>
      <c r="WJ1374"/>
      <c r="WK1374"/>
      <c r="WL1374"/>
      <c r="WM1374"/>
      <c r="WN1374"/>
      <c r="WO1374"/>
      <c r="WP1374"/>
      <c r="WQ1374"/>
      <c r="WR1374"/>
      <c r="WS1374"/>
      <c r="WT1374"/>
      <c r="WU1374"/>
      <c r="WV1374"/>
      <c r="WW1374"/>
      <c r="WX1374"/>
      <c r="WY1374"/>
      <c r="WZ1374"/>
      <c r="XA1374"/>
      <c r="XB1374"/>
      <c r="XC1374"/>
      <c r="XD1374"/>
      <c r="XE1374"/>
      <c r="XF1374"/>
      <c r="XG1374"/>
      <c r="XH1374"/>
      <c r="XI1374"/>
      <c r="XJ1374"/>
      <c r="XK1374"/>
      <c r="XL1374"/>
      <c r="XM1374"/>
      <c r="XN1374"/>
      <c r="XO1374"/>
      <c r="XP1374"/>
      <c r="XQ1374"/>
      <c r="XR1374"/>
      <c r="XS1374"/>
      <c r="XT1374"/>
      <c r="XU1374"/>
      <c r="XV1374"/>
      <c r="XW1374"/>
      <c r="XX1374"/>
      <c r="XY1374"/>
      <c r="XZ1374"/>
      <c r="YA1374"/>
      <c r="YB1374"/>
      <c r="YC1374"/>
      <c r="YD1374"/>
      <c r="YE1374"/>
      <c r="YF1374"/>
      <c r="YG1374"/>
      <c r="YH1374"/>
      <c r="YI1374"/>
      <c r="YJ1374"/>
      <c r="YK1374"/>
      <c r="YL1374"/>
      <c r="YM1374"/>
      <c r="YN1374"/>
      <c r="YO1374"/>
      <c r="YP1374"/>
      <c r="YQ1374"/>
      <c r="YR1374"/>
      <c r="YS1374"/>
      <c r="YT1374"/>
      <c r="YU1374"/>
      <c r="YV1374"/>
      <c r="YW1374"/>
      <c r="YX1374"/>
      <c r="YY1374"/>
      <c r="YZ1374"/>
      <c r="ZA1374"/>
      <c r="ZB1374"/>
      <c r="ZC1374"/>
      <c r="ZD1374"/>
      <c r="ZE1374"/>
      <c r="ZF1374"/>
      <c r="ZG1374"/>
      <c r="ZH1374"/>
      <c r="ZI1374"/>
      <c r="ZJ1374"/>
      <c r="ZK1374"/>
      <c r="ZL1374"/>
      <c r="ZM1374"/>
      <c r="ZN1374"/>
      <c r="ZO1374"/>
      <c r="ZP1374"/>
      <c r="ZQ1374"/>
      <c r="ZR1374"/>
      <c r="ZS1374"/>
      <c r="ZT1374"/>
      <c r="ZU1374"/>
      <c r="ZV1374"/>
      <c r="ZW1374"/>
      <c r="ZX1374"/>
      <c r="ZY1374"/>
      <c r="ZZ1374"/>
      <c r="AAA1374"/>
      <c r="AAB1374"/>
      <c r="AAC1374"/>
      <c r="AAD1374"/>
      <c r="AAE1374"/>
      <c r="AAF1374"/>
      <c r="AAG1374"/>
      <c r="AAH1374"/>
      <c r="AAI1374"/>
      <c r="AAJ1374"/>
      <c r="AAK1374"/>
      <c r="AAL1374"/>
      <c r="AAM1374"/>
      <c r="AAN1374"/>
      <c r="AAO1374"/>
      <c r="AAP1374"/>
      <c r="AAQ1374"/>
      <c r="AAR1374"/>
      <c r="AAS1374"/>
      <c r="AAT1374"/>
      <c r="AAU1374"/>
      <c r="AAV1374"/>
      <c r="AAW1374"/>
      <c r="AAX1374"/>
      <c r="AAY1374"/>
      <c r="AAZ1374"/>
      <c r="ABA1374"/>
      <c r="ABB1374"/>
      <c r="ABC1374"/>
      <c r="ABD1374"/>
      <c r="ABE1374"/>
      <c r="ABF1374"/>
      <c r="ABG1374"/>
      <c r="ABH1374"/>
      <c r="ABI1374"/>
      <c r="ABJ1374"/>
      <c r="ABK1374"/>
      <c r="ABL1374"/>
      <c r="ABM1374"/>
      <c r="ABN1374"/>
      <c r="ABO1374"/>
      <c r="ABP1374"/>
      <c r="ABQ1374"/>
      <c r="ABR1374"/>
      <c r="ABS1374"/>
      <c r="ABT1374"/>
      <c r="ABU1374"/>
      <c r="ABV1374"/>
      <c r="ABW1374"/>
      <c r="ABX1374"/>
      <c r="ABY1374"/>
      <c r="ABZ1374"/>
      <c r="ACA1374"/>
      <c r="ACB1374"/>
      <c r="ACC1374"/>
      <c r="ACD1374"/>
      <c r="ACE1374"/>
      <c r="ACF1374"/>
      <c r="ACG1374"/>
      <c r="ACH1374"/>
      <c r="ACI1374"/>
      <c r="ACJ1374"/>
      <c r="ACK1374"/>
      <c r="ACL1374"/>
      <c r="ACM1374"/>
      <c r="ACN1374"/>
      <c r="ACO1374"/>
      <c r="ACP1374"/>
      <c r="ACQ1374"/>
      <c r="ACR1374"/>
      <c r="ACS1374"/>
      <c r="ACT1374"/>
      <c r="ACU1374"/>
      <c r="ACV1374"/>
      <c r="ACW1374"/>
      <c r="ACX1374"/>
      <c r="ACY1374"/>
      <c r="ACZ1374"/>
      <c r="ADA1374"/>
      <c r="ADB1374"/>
      <c r="ADC1374"/>
      <c r="ADD1374"/>
      <c r="ADE1374"/>
      <c r="ADF1374"/>
      <c r="ADG1374"/>
      <c r="ADH1374"/>
      <c r="ADI1374"/>
      <c r="ADJ1374"/>
      <c r="ADK1374"/>
      <c r="ADL1374"/>
      <c r="ADM1374"/>
      <c r="ADN1374"/>
      <c r="ADO1374"/>
      <c r="ADP1374"/>
      <c r="ADQ1374"/>
      <c r="ADR1374"/>
      <c r="ADS1374"/>
      <c r="ADT1374"/>
      <c r="ADU1374"/>
      <c r="ADV1374"/>
      <c r="ADW1374"/>
      <c r="ADX1374"/>
      <c r="ADY1374"/>
      <c r="ADZ1374"/>
      <c r="AEA1374"/>
      <c r="AEB1374"/>
      <c r="AEC1374"/>
      <c r="AED1374"/>
      <c r="AEE1374"/>
      <c r="AEF1374"/>
      <c r="AEG1374"/>
      <c r="AEH1374"/>
      <c r="AEI1374"/>
      <c r="AEJ1374"/>
      <c r="AEK1374"/>
      <c r="AEL1374"/>
      <c r="AEM1374"/>
      <c r="AEN1374"/>
      <c r="AEO1374"/>
      <c r="AEP1374"/>
      <c r="AEQ1374"/>
      <c r="AER1374"/>
      <c r="AES1374"/>
      <c r="AET1374"/>
      <c r="AEU1374"/>
      <c r="AEV1374"/>
      <c r="AEW1374"/>
      <c r="AEX1374"/>
      <c r="AEY1374"/>
      <c r="AEZ1374"/>
      <c r="AFA1374"/>
      <c r="AFB1374"/>
      <c r="AFC1374"/>
      <c r="AFD1374"/>
      <c r="AFE1374"/>
      <c r="AFF1374"/>
      <c r="AFG1374"/>
      <c r="AFH1374"/>
      <c r="AFI1374"/>
      <c r="AFJ1374"/>
      <c r="AFK1374"/>
      <c r="AFL1374"/>
      <c r="AFM1374"/>
      <c r="AFN1374"/>
      <c r="AFO1374"/>
      <c r="AFP1374"/>
      <c r="AFQ1374"/>
      <c r="AFR1374"/>
      <c r="AFS1374"/>
      <c r="AFT1374"/>
      <c r="AFU1374"/>
      <c r="AFV1374"/>
      <c r="AFW1374"/>
      <c r="AFX1374"/>
      <c r="AFY1374"/>
      <c r="AFZ1374"/>
      <c r="AGA1374"/>
      <c r="AGB1374"/>
      <c r="AGC1374"/>
      <c r="AGD1374"/>
      <c r="AGE1374"/>
      <c r="AGF1374"/>
      <c r="AGG1374"/>
      <c r="AGH1374"/>
      <c r="AGI1374"/>
      <c r="AGJ1374"/>
      <c r="AGK1374"/>
      <c r="AGL1374"/>
      <c r="AGM1374"/>
      <c r="AGN1374"/>
      <c r="AGO1374"/>
      <c r="AGP1374"/>
      <c r="AGQ1374"/>
      <c r="AGR1374"/>
      <c r="AGS1374"/>
      <c r="AGT1374"/>
      <c r="AGU1374"/>
      <c r="AGV1374"/>
      <c r="AGW1374"/>
      <c r="AGX1374"/>
      <c r="AGY1374"/>
      <c r="AGZ1374"/>
      <c r="AHA1374"/>
      <c r="AHB1374"/>
      <c r="AHC1374"/>
      <c r="AHD1374"/>
      <c r="AHE1374"/>
      <c r="AHF1374"/>
      <c r="AHG1374"/>
      <c r="AHH1374"/>
      <c r="AHI1374"/>
      <c r="AHJ1374"/>
      <c r="AHK1374"/>
      <c r="AHL1374"/>
      <c r="AHM1374"/>
      <c r="AHN1374"/>
      <c r="AHO1374"/>
      <c r="AHP1374"/>
      <c r="AHQ1374"/>
      <c r="AHR1374"/>
      <c r="AHS1374"/>
      <c r="AHT1374"/>
      <c r="AHU1374"/>
      <c r="AHV1374"/>
      <c r="AHW1374"/>
      <c r="AHX1374"/>
      <c r="AHY1374"/>
      <c r="AHZ1374"/>
      <c r="AIA1374"/>
      <c r="AIB1374"/>
      <c r="AIC1374"/>
      <c r="AID1374"/>
      <c r="AIE1374"/>
      <c r="AIF1374"/>
      <c r="AIG1374"/>
      <c r="AIH1374"/>
      <c r="AII1374"/>
      <c r="AIJ1374"/>
      <c r="AIK1374"/>
      <c r="AIL1374"/>
      <c r="AIM1374"/>
      <c r="AIN1374"/>
      <c r="AIO1374"/>
      <c r="AIP1374"/>
      <c r="AIQ1374"/>
      <c r="AIR1374"/>
      <c r="AIS1374"/>
      <c r="AIT1374"/>
      <c r="AIU1374"/>
      <c r="AIV1374"/>
      <c r="AIW1374"/>
      <c r="AIX1374"/>
      <c r="AIY1374"/>
      <c r="AIZ1374"/>
      <c r="AJA1374"/>
      <c r="AJB1374"/>
      <c r="AJC1374"/>
      <c r="AJD1374"/>
    </row>
    <row r="1375" spans="1:94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  <c r="MB1375"/>
      <c r="MC1375"/>
      <c r="MD1375"/>
      <c r="ME1375"/>
      <c r="MF1375"/>
      <c r="MG1375"/>
      <c r="MH1375"/>
      <c r="MI1375"/>
      <c r="MJ1375"/>
      <c r="MK1375"/>
      <c r="ML1375"/>
      <c r="MM1375"/>
      <c r="MN1375"/>
      <c r="MO1375"/>
      <c r="MP1375"/>
      <c r="MQ1375"/>
      <c r="MR1375"/>
      <c r="MS1375"/>
      <c r="MT1375"/>
      <c r="MU1375"/>
      <c r="MV1375"/>
      <c r="MW1375"/>
      <c r="MX1375"/>
      <c r="MY1375"/>
      <c r="MZ1375"/>
      <c r="NA1375"/>
      <c r="NB1375"/>
      <c r="NC1375"/>
      <c r="ND1375"/>
      <c r="NE1375"/>
      <c r="NF1375"/>
      <c r="NG1375"/>
      <c r="NH1375"/>
      <c r="NI1375"/>
      <c r="NJ1375"/>
      <c r="NK1375"/>
      <c r="NL1375"/>
      <c r="NM1375"/>
      <c r="NN1375"/>
      <c r="NO1375"/>
      <c r="NP1375"/>
      <c r="NQ1375"/>
      <c r="NR1375"/>
      <c r="NS1375"/>
      <c r="NT1375"/>
      <c r="NU1375"/>
      <c r="NV1375"/>
      <c r="NW1375"/>
      <c r="NX1375"/>
      <c r="NY1375"/>
      <c r="NZ1375"/>
      <c r="OA1375"/>
      <c r="OB1375"/>
      <c r="OC1375"/>
      <c r="OD1375"/>
      <c r="OE1375"/>
      <c r="OF1375"/>
      <c r="OG1375"/>
      <c r="OH1375"/>
      <c r="OI1375"/>
      <c r="OJ1375"/>
      <c r="OK1375"/>
      <c r="OL1375"/>
      <c r="OM1375"/>
      <c r="ON1375"/>
      <c r="OO1375"/>
      <c r="OP1375"/>
      <c r="OQ1375"/>
      <c r="OR1375"/>
      <c r="OS1375"/>
      <c r="OT1375"/>
      <c r="OU1375"/>
      <c r="OV1375"/>
      <c r="OW1375"/>
      <c r="OX1375"/>
      <c r="OY1375"/>
      <c r="OZ1375"/>
      <c r="PA1375"/>
      <c r="PB1375"/>
      <c r="PC1375"/>
      <c r="PD1375"/>
      <c r="PE1375"/>
      <c r="PF1375"/>
      <c r="PG1375"/>
      <c r="PH1375"/>
      <c r="PI1375"/>
      <c r="PJ1375"/>
      <c r="PK1375"/>
      <c r="PL1375"/>
      <c r="PM1375"/>
      <c r="PN1375"/>
      <c r="PO1375"/>
      <c r="PP1375"/>
      <c r="PQ1375"/>
      <c r="PR1375"/>
      <c r="PS1375"/>
      <c r="PT1375"/>
      <c r="PU1375"/>
      <c r="PV1375"/>
      <c r="PW1375"/>
      <c r="PX1375"/>
      <c r="PY1375"/>
      <c r="PZ1375"/>
      <c r="QA1375"/>
      <c r="QB1375"/>
      <c r="QC1375"/>
      <c r="QD1375"/>
      <c r="QE1375"/>
      <c r="QF1375"/>
      <c r="QG1375"/>
      <c r="QH1375"/>
      <c r="QI1375"/>
      <c r="QJ1375"/>
      <c r="QK1375"/>
      <c r="QL1375"/>
      <c r="QM1375"/>
      <c r="QN1375"/>
      <c r="QO1375"/>
      <c r="QP1375"/>
      <c r="QQ1375"/>
      <c r="QR1375"/>
      <c r="QS1375"/>
      <c r="QT1375"/>
      <c r="QU1375"/>
      <c r="QV1375"/>
      <c r="QW1375"/>
      <c r="QX1375"/>
      <c r="QY1375"/>
      <c r="QZ1375"/>
      <c r="RA1375"/>
      <c r="RB1375"/>
      <c r="RC1375"/>
      <c r="RD1375"/>
      <c r="RE1375"/>
      <c r="RF1375"/>
      <c r="RG1375"/>
      <c r="RH1375"/>
      <c r="RI1375"/>
      <c r="RJ1375"/>
      <c r="RK1375"/>
      <c r="RL1375"/>
      <c r="RM1375"/>
      <c r="RN1375"/>
      <c r="RO1375"/>
      <c r="RP1375"/>
      <c r="RQ1375"/>
      <c r="RR1375"/>
      <c r="RS1375"/>
      <c r="RT1375"/>
      <c r="RU1375"/>
      <c r="RV1375"/>
      <c r="RW1375"/>
      <c r="RX1375"/>
      <c r="RY1375"/>
      <c r="RZ1375"/>
      <c r="SA1375"/>
      <c r="SB1375"/>
      <c r="SC1375"/>
      <c r="SD1375"/>
      <c r="SE1375"/>
      <c r="SF1375"/>
      <c r="SG1375"/>
      <c r="SH1375"/>
      <c r="SI1375"/>
      <c r="SJ1375"/>
      <c r="SK1375"/>
      <c r="SL1375"/>
      <c r="SM1375"/>
      <c r="SN1375"/>
      <c r="SO1375"/>
      <c r="SP1375"/>
      <c r="SQ1375"/>
      <c r="SR1375"/>
      <c r="SS1375"/>
      <c r="ST1375"/>
      <c r="SU1375"/>
      <c r="SV1375"/>
      <c r="SW1375"/>
      <c r="SX1375"/>
      <c r="SY1375"/>
      <c r="SZ1375"/>
      <c r="TA1375"/>
      <c r="TB1375"/>
      <c r="TC1375"/>
      <c r="TD1375"/>
      <c r="TE1375"/>
      <c r="TF1375"/>
      <c r="TG1375"/>
      <c r="TH1375"/>
      <c r="TI1375"/>
      <c r="TJ1375"/>
      <c r="TK1375"/>
      <c r="TL1375"/>
      <c r="TM1375"/>
      <c r="TN1375"/>
      <c r="TO1375"/>
      <c r="TP1375"/>
      <c r="TQ1375"/>
      <c r="TR1375"/>
      <c r="TS1375"/>
      <c r="TT1375"/>
      <c r="TU1375"/>
      <c r="TV1375"/>
      <c r="TW1375"/>
      <c r="TX1375"/>
      <c r="TY1375"/>
      <c r="TZ1375"/>
      <c r="UA1375"/>
      <c r="UB1375"/>
      <c r="UC1375"/>
      <c r="UD1375"/>
      <c r="UE1375"/>
      <c r="UF1375"/>
      <c r="UG1375"/>
      <c r="UH1375"/>
      <c r="UI1375"/>
      <c r="UJ1375"/>
      <c r="UK1375"/>
      <c r="UL1375"/>
      <c r="UM1375"/>
      <c r="UN1375"/>
      <c r="UO1375"/>
      <c r="UP1375"/>
      <c r="UQ1375"/>
      <c r="UR1375"/>
      <c r="US1375"/>
      <c r="UT1375"/>
      <c r="UU1375"/>
      <c r="UV1375"/>
      <c r="UW1375"/>
      <c r="UX1375"/>
      <c r="UY1375"/>
      <c r="UZ1375"/>
      <c r="VA1375"/>
      <c r="VB1375"/>
      <c r="VC1375"/>
      <c r="VD1375"/>
      <c r="VE1375"/>
      <c r="VF1375"/>
      <c r="VG1375"/>
      <c r="VH1375"/>
      <c r="VI1375"/>
      <c r="VJ1375"/>
      <c r="VK1375"/>
      <c r="VL1375"/>
      <c r="VM1375"/>
      <c r="VN1375"/>
      <c r="VO1375"/>
      <c r="VP1375"/>
      <c r="VQ1375"/>
      <c r="VR1375"/>
      <c r="VS1375"/>
      <c r="VT1375"/>
      <c r="VU1375"/>
      <c r="VV1375"/>
      <c r="VW1375"/>
      <c r="VX1375"/>
      <c r="VY1375"/>
      <c r="VZ1375"/>
      <c r="WA1375"/>
      <c r="WB1375"/>
      <c r="WC1375"/>
      <c r="WD1375"/>
      <c r="WE1375"/>
      <c r="WF1375"/>
      <c r="WG1375"/>
      <c r="WH1375"/>
      <c r="WI1375"/>
      <c r="WJ1375"/>
      <c r="WK1375"/>
      <c r="WL1375"/>
      <c r="WM1375"/>
      <c r="WN1375"/>
      <c r="WO1375"/>
      <c r="WP1375"/>
      <c r="WQ1375"/>
      <c r="WR1375"/>
      <c r="WS1375"/>
      <c r="WT1375"/>
      <c r="WU1375"/>
      <c r="WV1375"/>
      <c r="WW1375"/>
      <c r="WX1375"/>
      <c r="WY1375"/>
      <c r="WZ1375"/>
      <c r="XA1375"/>
      <c r="XB1375"/>
      <c r="XC1375"/>
      <c r="XD1375"/>
      <c r="XE1375"/>
      <c r="XF1375"/>
      <c r="XG1375"/>
      <c r="XH1375"/>
      <c r="XI1375"/>
      <c r="XJ1375"/>
      <c r="XK1375"/>
      <c r="XL1375"/>
      <c r="XM1375"/>
      <c r="XN1375"/>
      <c r="XO1375"/>
      <c r="XP1375"/>
      <c r="XQ1375"/>
      <c r="XR1375"/>
      <c r="XS1375"/>
      <c r="XT1375"/>
      <c r="XU1375"/>
      <c r="XV1375"/>
      <c r="XW1375"/>
      <c r="XX1375"/>
      <c r="XY1375"/>
      <c r="XZ1375"/>
      <c r="YA1375"/>
      <c r="YB1375"/>
      <c r="YC1375"/>
      <c r="YD1375"/>
      <c r="YE1375"/>
      <c r="YF1375"/>
      <c r="YG1375"/>
      <c r="YH1375"/>
      <c r="YI1375"/>
      <c r="YJ1375"/>
      <c r="YK1375"/>
      <c r="YL1375"/>
      <c r="YM1375"/>
      <c r="YN1375"/>
      <c r="YO1375"/>
      <c r="YP1375"/>
      <c r="YQ1375"/>
      <c r="YR1375"/>
      <c r="YS1375"/>
      <c r="YT1375"/>
      <c r="YU1375"/>
      <c r="YV1375"/>
      <c r="YW1375"/>
      <c r="YX1375"/>
      <c r="YY1375"/>
      <c r="YZ1375"/>
      <c r="ZA1375"/>
      <c r="ZB1375"/>
      <c r="ZC1375"/>
      <c r="ZD1375"/>
      <c r="ZE1375"/>
      <c r="ZF1375"/>
      <c r="ZG1375"/>
      <c r="ZH1375"/>
      <c r="ZI1375"/>
      <c r="ZJ1375"/>
      <c r="ZK1375"/>
      <c r="ZL1375"/>
      <c r="ZM1375"/>
      <c r="ZN1375"/>
      <c r="ZO1375"/>
      <c r="ZP1375"/>
      <c r="ZQ1375"/>
      <c r="ZR1375"/>
      <c r="ZS1375"/>
      <c r="ZT1375"/>
      <c r="ZU1375"/>
      <c r="ZV1375"/>
      <c r="ZW1375"/>
      <c r="ZX1375"/>
      <c r="ZY1375"/>
      <c r="ZZ1375"/>
      <c r="AAA1375"/>
      <c r="AAB1375"/>
      <c r="AAC1375"/>
      <c r="AAD1375"/>
      <c r="AAE1375"/>
      <c r="AAF1375"/>
      <c r="AAG1375"/>
      <c r="AAH1375"/>
      <c r="AAI1375"/>
      <c r="AAJ1375"/>
      <c r="AAK1375"/>
      <c r="AAL1375"/>
      <c r="AAM1375"/>
      <c r="AAN1375"/>
      <c r="AAO1375"/>
      <c r="AAP1375"/>
      <c r="AAQ1375"/>
      <c r="AAR1375"/>
      <c r="AAS1375"/>
      <c r="AAT1375"/>
      <c r="AAU1375"/>
      <c r="AAV1375"/>
      <c r="AAW1375"/>
      <c r="AAX1375"/>
      <c r="AAY1375"/>
      <c r="AAZ1375"/>
      <c r="ABA1375"/>
      <c r="ABB1375"/>
      <c r="ABC1375"/>
      <c r="ABD1375"/>
      <c r="ABE1375"/>
      <c r="ABF1375"/>
      <c r="ABG1375"/>
      <c r="ABH1375"/>
      <c r="ABI1375"/>
      <c r="ABJ1375"/>
      <c r="ABK1375"/>
      <c r="ABL1375"/>
      <c r="ABM1375"/>
      <c r="ABN1375"/>
      <c r="ABO1375"/>
      <c r="ABP1375"/>
      <c r="ABQ1375"/>
      <c r="ABR1375"/>
      <c r="ABS1375"/>
      <c r="ABT1375"/>
      <c r="ABU1375"/>
      <c r="ABV1375"/>
      <c r="ABW1375"/>
      <c r="ABX1375"/>
      <c r="ABY1375"/>
      <c r="ABZ1375"/>
      <c r="ACA1375"/>
      <c r="ACB1375"/>
      <c r="ACC1375"/>
      <c r="ACD1375"/>
      <c r="ACE1375"/>
      <c r="ACF1375"/>
      <c r="ACG1375"/>
      <c r="ACH1375"/>
      <c r="ACI1375"/>
      <c r="ACJ1375"/>
      <c r="ACK1375"/>
      <c r="ACL1375"/>
      <c r="ACM1375"/>
      <c r="ACN1375"/>
      <c r="ACO1375"/>
      <c r="ACP1375"/>
      <c r="ACQ1375"/>
      <c r="ACR1375"/>
      <c r="ACS1375"/>
      <c r="ACT1375"/>
      <c r="ACU1375"/>
      <c r="ACV1375"/>
      <c r="ACW1375"/>
      <c r="ACX1375"/>
      <c r="ACY1375"/>
      <c r="ACZ1375"/>
      <c r="ADA1375"/>
      <c r="ADB1375"/>
      <c r="ADC1375"/>
      <c r="ADD1375"/>
      <c r="ADE1375"/>
      <c r="ADF1375"/>
      <c r="ADG1375"/>
      <c r="ADH1375"/>
      <c r="ADI1375"/>
      <c r="ADJ1375"/>
      <c r="ADK1375"/>
      <c r="ADL1375"/>
      <c r="ADM1375"/>
      <c r="ADN1375"/>
      <c r="ADO1375"/>
      <c r="ADP1375"/>
      <c r="ADQ1375"/>
      <c r="ADR1375"/>
      <c r="ADS1375"/>
      <c r="ADT1375"/>
      <c r="ADU1375"/>
      <c r="ADV1375"/>
      <c r="ADW1375"/>
      <c r="ADX1375"/>
      <c r="ADY1375"/>
      <c r="ADZ1375"/>
      <c r="AEA1375"/>
      <c r="AEB1375"/>
      <c r="AEC1375"/>
      <c r="AED1375"/>
      <c r="AEE1375"/>
      <c r="AEF1375"/>
      <c r="AEG1375"/>
      <c r="AEH1375"/>
      <c r="AEI1375"/>
      <c r="AEJ1375"/>
      <c r="AEK1375"/>
      <c r="AEL1375"/>
      <c r="AEM1375"/>
      <c r="AEN1375"/>
      <c r="AEO1375"/>
      <c r="AEP1375"/>
      <c r="AEQ1375"/>
      <c r="AER1375"/>
      <c r="AES1375"/>
      <c r="AET1375"/>
      <c r="AEU1375"/>
      <c r="AEV1375"/>
      <c r="AEW1375"/>
      <c r="AEX1375"/>
      <c r="AEY1375"/>
      <c r="AEZ1375"/>
      <c r="AFA1375"/>
      <c r="AFB1375"/>
      <c r="AFC1375"/>
      <c r="AFD1375"/>
      <c r="AFE1375"/>
      <c r="AFF1375"/>
      <c r="AFG1375"/>
      <c r="AFH1375"/>
      <c r="AFI1375"/>
      <c r="AFJ1375"/>
      <c r="AFK1375"/>
      <c r="AFL1375"/>
      <c r="AFM1375"/>
      <c r="AFN1375"/>
      <c r="AFO1375"/>
      <c r="AFP1375"/>
      <c r="AFQ1375"/>
      <c r="AFR1375"/>
      <c r="AFS1375"/>
      <c r="AFT1375"/>
      <c r="AFU1375"/>
      <c r="AFV1375"/>
      <c r="AFW1375"/>
      <c r="AFX1375"/>
      <c r="AFY1375"/>
      <c r="AFZ1375"/>
      <c r="AGA1375"/>
      <c r="AGB1375"/>
      <c r="AGC1375"/>
      <c r="AGD1375"/>
      <c r="AGE1375"/>
      <c r="AGF1375"/>
      <c r="AGG1375"/>
      <c r="AGH1375"/>
      <c r="AGI1375"/>
      <c r="AGJ1375"/>
      <c r="AGK1375"/>
      <c r="AGL1375"/>
      <c r="AGM1375"/>
      <c r="AGN1375"/>
      <c r="AGO1375"/>
      <c r="AGP1375"/>
      <c r="AGQ1375"/>
      <c r="AGR1375"/>
      <c r="AGS1375"/>
      <c r="AGT1375"/>
      <c r="AGU1375"/>
      <c r="AGV1375"/>
      <c r="AGW1375"/>
      <c r="AGX1375"/>
      <c r="AGY1375"/>
      <c r="AGZ1375"/>
      <c r="AHA1375"/>
      <c r="AHB1375"/>
      <c r="AHC1375"/>
      <c r="AHD1375"/>
      <c r="AHE1375"/>
      <c r="AHF1375"/>
      <c r="AHG1375"/>
      <c r="AHH1375"/>
      <c r="AHI1375"/>
      <c r="AHJ1375"/>
      <c r="AHK1375"/>
      <c r="AHL1375"/>
      <c r="AHM1375"/>
      <c r="AHN1375"/>
      <c r="AHO1375"/>
      <c r="AHP1375"/>
      <c r="AHQ1375"/>
      <c r="AHR1375"/>
      <c r="AHS1375"/>
      <c r="AHT1375"/>
      <c r="AHU1375"/>
      <c r="AHV1375"/>
      <c r="AHW1375"/>
      <c r="AHX1375"/>
      <c r="AHY1375"/>
      <c r="AHZ1375"/>
      <c r="AIA1375"/>
      <c r="AIB1375"/>
      <c r="AIC1375"/>
      <c r="AID1375"/>
      <c r="AIE1375"/>
      <c r="AIF1375"/>
      <c r="AIG1375"/>
      <c r="AIH1375"/>
      <c r="AII1375"/>
      <c r="AIJ1375"/>
      <c r="AIK1375"/>
      <c r="AIL1375"/>
      <c r="AIM1375"/>
      <c r="AIN1375"/>
      <c r="AIO1375"/>
      <c r="AIP1375"/>
      <c r="AIQ1375"/>
      <c r="AIR1375"/>
      <c r="AIS1375"/>
      <c r="AIT1375"/>
      <c r="AIU1375"/>
      <c r="AIV1375"/>
      <c r="AIW1375"/>
      <c r="AIX1375"/>
      <c r="AIY1375"/>
      <c r="AIZ1375"/>
      <c r="AJA1375"/>
      <c r="AJB1375"/>
      <c r="AJC1375"/>
      <c r="AJD1375"/>
    </row>
    <row r="1376" spans="1:94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  <c r="MB1376"/>
      <c r="MC1376"/>
      <c r="MD1376"/>
      <c r="ME1376"/>
      <c r="MF1376"/>
      <c r="MG1376"/>
      <c r="MH1376"/>
      <c r="MI1376"/>
      <c r="MJ1376"/>
      <c r="MK1376"/>
      <c r="ML1376"/>
      <c r="MM1376"/>
      <c r="MN1376"/>
      <c r="MO1376"/>
      <c r="MP1376"/>
      <c r="MQ1376"/>
      <c r="MR1376"/>
      <c r="MS1376"/>
      <c r="MT1376"/>
      <c r="MU1376"/>
      <c r="MV1376"/>
      <c r="MW1376"/>
      <c r="MX1376"/>
      <c r="MY1376"/>
      <c r="MZ1376"/>
      <c r="NA1376"/>
      <c r="NB1376"/>
      <c r="NC1376"/>
      <c r="ND1376"/>
      <c r="NE1376"/>
      <c r="NF1376"/>
      <c r="NG1376"/>
      <c r="NH1376"/>
      <c r="NI1376"/>
      <c r="NJ1376"/>
      <c r="NK1376"/>
      <c r="NL1376"/>
      <c r="NM1376"/>
      <c r="NN1376"/>
      <c r="NO1376"/>
      <c r="NP1376"/>
      <c r="NQ1376"/>
      <c r="NR1376"/>
      <c r="NS1376"/>
      <c r="NT1376"/>
      <c r="NU1376"/>
      <c r="NV1376"/>
      <c r="NW1376"/>
      <c r="NX1376"/>
      <c r="NY1376"/>
      <c r="NZ1376"/>
      <c r="OA1376"/>
      <c r="OB1376"/>
      <c r="OC1376"/>
      <c r="OD1376"/>
      <c r="OE1376"/>
      <c r="OF1376"/>
      <c r="OG1376"/>
      <c r="OH1376"/>
      <c r="OI1376"/>
      <c r="OJ1376"/>
      <c r="OK1376"/>
      <c r="OL1376"/>
      <c r="OM1376"/>
      <c r="ON1376"/>
      <c r="OO1376"/>
      <c r="OP1376"/>
      <c r="OQ1376"/>
      <c r="OR1376"/>
      <c r="OS1376"/>
      <c r="OT1376"/>
      <c r="OU1376"/>
      <c r="OV1376"/>
      <c r="OW1376"/>
      <c r="OX1376"/>
      <c r="OY1376"/>
      <c r="OZ1376"/>
      <c r="PA1376"/>
      <c r="PB1376"/>
      <c r="PC1376"/>
      <c r="PD1376"/>
      <c r="PE1376"/>
      <c r="PF1376"/>
      <c r="PG1376"/>
      <c r="PH1376"/>
      <c r="PI1376"/>
      <c r="PJ1376"/>
      <c r="PK1376"/>
      <c r="PL1376"/>
      <c r="PM1376"/>
      <c r="PN1376"/>
      <c r="PO1376"/>
      <c r="PP1376"/>
      <c r="PQ1376"/>
      <c r="PR1376"/>
      <c r="PS1376"/>
      <c r="PT1376"/>
      <c r="PU1376"/>
      <c r="PV1376"/>
      <c r="PW1376"/>
      <c r="PX1376"/>
      <c r="PY1376"/>
      <c r="PZ1376"/>
      <c r="QA1376"/>
      <c r="QB1376"/>
      <c r="QC1376"/>
      <c r="QD1376"/>
      <c r="QE1376"/>
      <c r="QF1376"/>
      <c r="QG1376"/>
      <c r="QH1376"/>
      <c r="QI1376"/>
      <c r="QJ1376"/>
      <c r="QK1376"/>
      <c r="QL1376"/>
      <c r="QM1376"/>
      <c r="QN1376"/>
      <c r="QO1376"/>
      <c r="QP1376"/>
      <c r="QQ1376"/>
      <c r="QR1376"/>
      <c r="QS1376"/>
      <c r="QT1376"/>
      <c r="QU1376"/>
      <c r="QV1376"/>
      <c r="QW1376"/>
      <c r="QX1376"/>
      <c r="QY1376"/>
      <c r="QZ1376"/>
      <c r="RA1376"/>
      <c r="RB1376"/>
      <c r="RC1376"/>
      <c r="RD1376"/>
      <c r="RE1376"/>
      <c r="RF1376"/>
      <c r="RG1376"/>
      <c r="RH1376"/>
      <c r="RI1376"/>
      <c r="RJ1376"/>
      <c r="RK1376"/>
      <c r="RL1376"/>
      <c r="RM1376"/>
      <c r="RN1376"/>
      <c r="RO1376"/>
      <c r="RP1376"/>
      <c r="RQ1376"/>
      <c r="RR1376"/>
      <c r="RS1376"/>
      <c r="RT1376"/>
      <c r="RU1376"/>
      <c r="RV1376"/>
      <c r="RW1376"/>
      <c r="RX1376"/>
      <c r="RY1376"/>
      <c r="RZ1376"/>
      <c r="SA1376"/>
      <c r="SB1376"/>
      <c r="SC1376"/>
      <c r="SD1376"/>
      <c r="SE1376"/>
      <c r="SF1376"/>
      <c r="SG1376"/>
      <c r="SH1376"/>
      <c r="SI1376"/>
      <c r="SJ1376"/>
      <c r="SK1376"/>
      <c r="SL1376"/>
      <c r="SM1376"/>
      <c r="SN1376"/>
      <c r="SO1376"/>
      <c r="SP1376"/>
      <c r="SQ1376"/>
      <c r="SR1376"/>
      <c r="SS1376"/>
      <c r="ST1376"/>
      <c r="SU1376"/>
      <c r="SV1376"/>
      <c r="SW1376"/>
      <c r="SX1376"/>
      <c r="SY1376"/>
      <c r="SZ1376"/>
      <c r="TA1376"/>
      <c r="TB1376"/>
      <c r="TC1376"/>
      <c r="TD1376"/>
      <c r="TE1376"/>
      <c r="TF1376"/>
      <c r="TG1376"/>
      <c r="TH1376"/>
      <c r="TI1376"/>
      <c r="TJ1376"/>
      <c r="TK1376"/>
      <c r="TL1376"/>
      <c r="TM1376"/>
      <c r="TN1376"/>
      <c r="TO1376"/>
      <c r="TP1376"/>
      <c r="TQ1376"/>
      <c r="TR1376"/>
      <c r="TS1376"/>
      <c r="TT1376"/>
      <c r="TU1376"/>
      <c r="TV1376"/>
      <c r="TW1376"/>
      <c r="TX1376"/>
      <c r="TY1376"/>
      <c r="TZ1376"/>
      <c r="UA1376"/>
      <c r="UB1376"/>
      <c r="UC1376"/>
      <c r="UD1376"/>
      <c r="UE1376"/>
      <c r="UF1376"/>
      <c r="UG1376"/>
      <c r="UH1376"/>
      <c r="UI1376"/>
      <c r="UJ1376"/>
      <c r="UK1376"/>
      <c r="UL1376"/>
      <c r="UM1376"/>
      <c r="UN1376"/>
      <c r="UO1376"/>
      <c r="UP1376"/>
      <c r="UQ1376"/>
      <c r="UR1376"/>
      <c r="US1376"/>
      <c r="UT1376"/>
      <c r="UU1376"/>
      <c r="UV1376"/>
      <c r="UW1376"/>
      <c r="UX1376"/>
      <c r="UY1376"/>
      <c r="UZ1376"/>
      <c r="VA1376"/>
      <c r="VB1376"/>
      <c r="VC1376"/>
      <c r="VD1376"/>
      <c r="VE1376"/>
      <c r="VF1376"/>
      <c r="VG1376"/>
      <c r="VH1376"/>
      <c r="VI1376"/>
      <c r="VJ1376"/>
      <c r="VK1376"/>
      <c r="VL1376"/>
      <c r="VM1376"/>
      <c r="VN1376"/>
      <c r="VO1376"/>
      <c r="VP1376"/>
      <c r="VQ1376"/>
      <c r="VR1376"/>
      <c r="VS1376"/>
      <c r="VT1376"/>
      <c r="VU1376"/>
      <c r="VV1376"/>
      <c r="VW1376"/>
      <c r="VX1376"/>
      <c r="VY1376"/>
      <c r="VZ1376"/>
      <c r="WA1376"/>
      <c r="WB1376"/>
      <c r="WC1376"/>
      <c r="WD1376"/>
      <c r="WE1376"/>
      <c r="WF1376"/>
      <c r="WG1376"/>
      <c r="WH1376"/>
      <c r="WI1376"/>
      <c r="WJ1376"/>
      <c r="WK1376"/>
      <c r="WL1376"/>
      <c r="WM1376"/>
      <c r="WN1376"/>
      <c r="WO1376"/>
      <c r="WP1376"/>
      <c r="WQ1376"/>
      <c r="WR1376"/>
      <c r="WS1376"/>
      <c r="WT1376"/>
      <c r="WU1376"/>
      <c r="WV1376"/>
      <c r="WW1376"/>
      <c r="WX1376"/>
      <c r="WY1376"/>
      <c r="WZ1376"/>
      <c r="XA1376"/>
      <c r="XB1376"/>
      <c r="XC1376"/>
      <c r="XD1376"/>
      <c r="XE1376"/>
      <c r="XF1376"/>
      <c r="XG1376"/>
      <c r="XH1376"/>
      <c r="XI1376"/>
      <c r="XJ1376"/>
      <c r="XK1376"/>
      <c r="XL1376"/>
      <c r="XM1376"/>
      <c r="XN1376"/>
      <c r="XO1376"/>
      <c r="XP1376"/>
      <c r="XQ1376"/>
      <c r="XR1376"/>
      <c r="XS1376"/>
      <c r="XT1376"/>
      <c r="XU1376"/>
      <c r="XV1376"/>
      <c r="XW1376"/>
      <c r="XX1376"/>
      <c r="XY1376"/>
      <c r="XZ1376"/>
      <c r="YA1376"/>
      <c r="YB1376"/>
      <c r="YC1376"/>
      <c r="YD1376"/>
      <c r="YE1376"/>
      <c r="YF1376"/>
      <c r="YG1376"/>
      <c r="YH1376"/>
      <c r="YI1376"/>
      <c r="YJ1376"/>
      <c r="YK1376"/>
      <c r="YL1376"/>
      <c r="YM1376"/>
      <c r="YN1376"/>
      <c r="YO1376"/>
      <c r="YP1376"/>
      <c r="YQ1376"/>
      <c r="YR1376"/>
      <c r="YS1376"/>
      <c r="YT1376"/>
      <c r="YU1376"/>
      <c r="YV1376"/>
      <c r="YW1376"/>
      <c r="YX1376"/>
      <c r="YY1376"/>
      <c r="YZ1376"/>
      <c r="ZA1376"/>
      <c r="ZB1376"/>
      <c r="ZC1376"/>
      <c r="ZD1376"/>
      <c r="ZE1376"/>
      <c r="ZF1376"/>
      <c r="ZG1376"/>
      <c r="ZH1376"/>
      <c r="ZI1376"/>
      <c r="ZJ1376"/>
      <c r="ZK1376"/>
      <c r="ZL1376"/>
      <c r="ZM1376"/>
      <c r="ZN1376"/>
      <c r="ZO1376"/>
      <c r="ZP1376"/>
      <c r="ZQ1376"/>
      <c r="ZR1376"/>
      <c r="ZS1376"/>
      <c r="ZT1376"/>
      <c r="ZU1376"/>
      <c r="ZV1376"/>
      <c r="ZW1376"/>
      <c r="ZX1376"/>
      <c r="ZY1376"/>
      <c r="ZZ1376"/>
      <c r="AAA1376"/>
      <c r="AAB1376"/>
      <c r="AAC1376"/>
      <c r="AAD1376"/>
      <c r="AAE1376"/>
      <c r="AAF1376"/>
      <c r="AAG1376"/>
      <c r="AAH1376"/>
      <c r="AAI1376"/>
      <c r="AAJ1376"/>
      <c r="AAK1376"/>
      <c r="AAL1376"/>
      <c r="AAM1376"/>
      <c r="AAN1376"/>
      <c r="AAO1376"/>
      <c r="AAP1376"/>
      <c r="AAQ1376"/>
      <c r="AAR1376"/>
      <c r="AAS1376"/>
      <c r="AAT1376"/>
      <c r="AAU1376"/>
      <c r="AAV1376"/>
      <c r="AAW1376"/>
      <c r="AAX1376"/>
      <c r="AAY1376"/>
      <c r="AAZ1376"/>
      <c r="ABA1376"/>
      <c r="ABB1376"/>
      <c r="ABC1376"/>
      <c r="ABD1376"/>
      <c r="ABE1376"/>
      <c r="ABF1376"/>
      <c r="ABG1376"/>
      <c r="ABH1376"/>
      <c r="ABI1376"/>
      <c r="ABJ1376"/>
      <c r="ABK1376"/>
      <c r="ABL1376"/>
      <c r="ABM1376"/>
      <c r="ABN1376"/>
      <c r="ABO1376"/>
      <c r="ABP1376"/>
      <c r="ABQ1376"/>
      <c r="ABR1376"/>
      <c r="ABS1376"/>
      <c r="ABT1376"/>
      <c r="ABU1376"/>
      <c r="ABV1376"/>
      <c r="ABW1376"/>
      <c r="ABX1376"/>
      <c r="ABY1376"/>
      <c r="ABZ1376"/>
      <c r="ACA1376"/>
      <c r="ACB1376"/>
      <c r="ACC1376"/>
      <c r="ACD1376"/>
      <c r="ACE1376"/>
      <c r="ACF1376"/>
      <c r="ACG1376"/>
      <c r="ACH1376"/>
      <c r="ACI1376"/>
      <c r="ACJ1376"/>
      <c r="ACK1376"/>
      <c r="ACL1376"/>
      <c r="ACM1376"/>
      <c r="ACN1376"/>
      <c r="ACO1376"/>
      <c r="ACP1376"/>
      <c r="ACQ1376"/>
      <c r="ACR1376"/>
      <c r="ACS1376"/>
      <c r="ACT1376"/>
      <c r="ACU1376"/>
      <c r="ACV1376"/>
      <c r="ACW1376"/>
      <c r="ACX1376"/>
      <c r="ACY1376"/>
      <c r="ACZ1376"/>
      <c r="ADA1376"/>
      <c r="ADB1376"/>
      <c r="ADC1376"/>
      <c r="ADD1376"/>
      <c r="ADE1376"/>
      <c r="ADF1376"/>
      <c r="ADG1376"/>
      <c r="ADH1376"/>
      <c r="ADI1376"/>
      <c r="ADJ1376"/>
      <c r="ADK1376"/>
      <c r="ADL1376"/>
      <c r="ADM1376"/>
      <c r="ADN1376"/>
      <c r="ADO1376"/>
      <c r="ADP1376"/>
      <c r="ADQ1376"/>
      <c r="ADR1376"/>
      <c r="ADS1376"/>
      <c r="ADT1376"/>
      <c r="ADU1376"/>
      <c r="ADV1376"/>
      <c r="ADW1376"/>
      <c r="ADX1376"/>
      <c r="ADY1376"/>
      <c r="ADZ1376"/>
      <c r="AEA1376"/>
      <c r="AEB1376"/>
      <c r="AEC1376"/>
      <c r="AED1376"/>
      <c r="AEE1376"/>
      <c r="AEF1376"/>
      <c r="AEG1376"/>
      <c r="AEH1376"/>
      <c r="AEI1376"/>
      <c r="AEJ1376"/>
      <c r="AEK1376"/>
      <c r="AEL1376"/>
      <c r="AEM1376"/>
      <c r="AEN1376"/>
      <c r="AEO1376"/>
      <c r="AEP1376"/>
      <c r="AEQ1376"/>
      <c r="AER1376"/>
      <c r="AES1376"/>
      <c r="AET1376"/>
      <c r="AEU1376"/>
      <c r="AEV1376"/>
      <c r="AEW1376"/>
      <c r="AEX1376"/>
      <c r="AEY1376"/>
      <c r="AEZ1376"/>
      <c r="AFA1376"/>
      <c r="AFB1376"/>
      <c r="AFC1376"/>
      <c r="AFD1376"/>
      <c r="AFE1376"/>
      <c r="AFF1376"/>
      <c r="AFG1376"/>
      <c r="AFH1376"/>
      <c r="AFI1376"/>
      <c r="AFJ1376"/>
      <c r="AFK1376"/>
      <c r="AFL1376"/>
      <c r="AFM1376"/>
      <c r="AFN1376"/>
      <c r="AFO1376"/>
      <c r="AFP1376"/>
      <c r="AFQ1376"/>
      <c r="AFR1376"/>
      <c r="AFS1376"/>
      <c r="AFT1376"/>
      <c r="AFU1376"/>
      <c r="AFV1376"/>
      <c r="AFW1376"/>
      <c r="AFX1376"/>
      <c r="AFY1376"/>
      <c r="AFZ1376"/>
      <c r="AGA1376"/>
      <c r="AGB1376"/>
      <c r="AGC1376"/>
      <c r="AGD1376"/>
      <c r="AGE1376"/>
      <c r="AGF1376"/>
      <c r="AGG1376"/>
      <c r="AGH1376"/>
      <c r="AGI1376"/>
      <c r="AGJ1376"/>
      <c r="AGK1376"/>
      <c r="AGL1376"/>
      <c r="AGM1376"/>
      <c r="AGN1376"/>
      <c r="AGO1376"/>
      <c r="AGP1376"/>
      <c r="AGQ1376"/>
      <c r="AGR1376"/>
      <c r="AGS1376"/>
      <c r="AGT1376"/>
      <c r="AGU1376"/>
      <c r="AGV1376"/>
      <c r="AGW1376"/>
      <c r="AGX1376"/>
      <c r="AGY1376"/>
      <c r="AGZ1376"/>
      <c r="AHA1376"/>
      <c r="AHB1376"/>
      <c r="AHC1376"/>
      <c r="AHD1376"/>
      <c r="AHE1376"/>
      <c r="AHF1376"/>
      <c r="AHG1376"/>
      <c r="AHH1376"/>
      <c r="AHI1376"/>
      <c r="AHJ1376"/>
      <c r="AHK1376"/>
      <c r="AHL1376"/>
      <c r="AHM1376"/>
      <c r="AHN1376"/>
      <c r="AHO1376"/>
      <c r="AHP1376"/>
      <c r="AHQ1376"/>
      <c r="AHR1376"/>
      <c r="AHS1376"/>
      <c r="AHT1376"/>
      <c r="AHU1376"/>
      <c r="AHV1376"/>
      <c r="AHW1376"/>
      <c r="AHX1376"/>
      <c r="AHY1376"/>
      <c r="AHZ1376"/>
      <c r="AIA1376"/>
      <c r="AIB1376"/>
      <c r="AIC1376"/>
      <c r="AID1376"/>
      <c r="AIE1376"/>
      <c r="AIF1376"/>
      <c r="AIG1376"/>
      <c r="AIH1376"/>
      <c r="AII1376"/>
      <c r="AIJ1376"/>
      <c r="AIK1376"/>
      <c r="AIL1376"/>
      <c r="AIM1376"/>
      <c r="AIN1376"/>
      <c r="AIO1376"/>
      <c r="AIP1376"/>
      <c r="AIQ1376"/>
      <c r="AIR1376"/>
      <c r="AIS1376"/>
      <c r="AIT1376"/>
      <c r="AIU1376"/>
      <c r="AIV1376"/>
      <c r="AIW1376"/>
      <c r="AIX1376"/>
      <c r="AIY1376"/>
      <c r="AIZ1376"/>
      <c r="AJA1376"/>
      <c r="AJB1376"/>
      <c r="AJC1376"/>
      <c r="AJD1376"/>
    </row>
    <row r="1377" spans="1:94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  <c r="MB1377"/>
      <c r="MC1377"/>
      <c r="MD1377"/>
      <c r="ME1377"/>
      <c r="MF1377"/>
      <c r="MG1377"/>
      <c r="MH1377"/>
      <c r="MI1377"/>
      <c r="MJ1377"/>
      <c r="MK1377"/>
      <c r="ML1377"/>
      <c r="MM1377"/>
      <c r="MN1377"/>
      <c r="MO1377"/>
      <c r="MP1377"/>
      <c r="MQ1377"/>
      <c r="MR1377"/>
      <c r="MS1377"/>
      <c r="MT1377"/>
      <c r="MU1377"/>
      <c r="MV1377"/>
      <c r="MW1377"/>
      <c r="MX1377"/>
      <c r="MY1377"/>
      <c r="MZ1377"/>
      <c r="NA1377"/>
      <c r="NB1377"/>
      <c r="NC1377"/>
      <c r="ND1377"/>
      <c r="NE1377"/>
      <c r="NF1377"/>
      <c r="NG1377"/>
      <c r="NH1377"/>
      <c r="NI1377"/>
      <c r="NJ1377"/>
      <c r="NK1377"/>
      <c r="NL1377"/>
      <c r="NM1377"/>
      <c r="NN1377"/>
      <c r="NO1377"/>
      <c r="NP1377"/>
      <c r="NQ1377"/>
      <c r="NR1377"/>
      <c r="NS1377"/>
      <c r="NT1377"/>
      <c r="NU1377"/>
      <c r="NV1377"/>
      <c r="NW1377"/>
      <c r="NX1377"/>
      <c r="NY1377"/>
      <c r="NZ1377"/>
      <c r="OA1377"/>
      <c r="OB1377"/>
      <c r="OC1377"/>
      <c r="OD1377"/>
      <c r="OE1377"/>
      <c r="OF1377"/>
      <c r="OG1377"/>
      <c r="OH1377"/>
      <c r="OI1377"/>
      <c r="OJ1377"/>
      <c r="OK1377"/>
      <c r="OL1377"/>
      <c r="OM1377"/>
      <c r="ON1377"/>
      <c r="OO1377"/>
      <c r="OP1377"/>
      <c r="OQ1377"/>
      <c r="OR1377"/>
      <c r="OS1377"/>
      <c r="OT1377"/>
      <c r="OU1377"/>
      <c r="OV1377"/>
      <c r="OW1377"/>
      <c r="OX1377"/>
      <c r="OY1377"/>
      <c r="OZ1377"/>
      <c r="PA1377"/>
      <c r="PB1377"/>
      <c r="PC1377"/>
      <c r="PD1377"/>
      <c r="PE1377"/>
      <c r="PF1377"/>
      <c r="PG1377"/>
      <c r="PH1377"/>
      <c r="PI1377"/>
      <c r="PJ1377"/>
      <c r="PK1377"/>
      <c r="PL1377"/>
      <c r="PM1377"/>
      <c r="PN1377"/>
      <c r="PO1377"/>
      <c r="PP1377"/>
      <c r="PQ1377"/>
      <c r="PR1377"/>
      <c r="PS1377"/>
      <c r="PT1377"/>
      <c r="PU1377"/>
      <c r="PV1377"/>
      <c r="PW1377"/>
      <c r="PX1377"/>
      <c r="PY1377"/>
      <c r="PZ1377"/>
      <c r="QA1377"/>
      <c r="QB1377"/>
      <c r="QC1377"/>
      <c r="QD1377"/>
      <c r="QE1377"/>
      <c r="QF1377"/>
      <c r="QG1377"/>
      <c r="QH1377"/>
      <c r="QI1377"/>
      <c r="QJ1377"/>
      <c r="QK1377"/>
      <c r="QL1377"/>
      <c r="QM1377"/>
      <c r="QN1377"/>
      <c r="QO1377"/>
      <c r="QP1377"/>
      <c r="QQ1377"/>
      <c r="QR1377"/>
      <c r="QS1377"/>
      <c r="QT1377"/>
      <c r="QU1377"/>
      <c r="QV1377"/>
      <c r="QW1377"/>
      <c r="QX1377"/>
      <c r="QY1377"/>
      <c r="QZ1377"/>
      <c r="RA1377"/>
      <c r="RB1377"/>
      <c r="RC1377"/>
      <c r="RD1377"/>
      <c r="RE1377"/>
      <c r="RF1377"/>
      <c r="RG1377"/>
      <c r="RH1377"/>
      <c r="RI1377"/>
      <c r="RJ1377"/>
      <c r="RK1377"/>
      <c r="RL1377"/>
      <c r="RM1377"/>
      <c r="RN1377"/>
      <c r="RO1377"/>
      <c r="RP1377"/>
      <c r="RQ1377"/>
      <c r="RR1377"/>
      <c r="RS1377"/>
      <c r="RT1377"/>
      <c r="RU1377"/>
      <c r="RV1377"/>
      <c r="RW1377"/>
      <c r="RX1377"/>
      <c r="RY1377"/>
      <c r="RZ1377"/>
      <c r="SA1377"/>
      <c r="SB1377"/>
      <c r="SC1377"/>
      <c r="SD1377"/>
      <c r="SE1377"/>
      <c r="SF1377"/>
      <c r="SG1377"/>
      <c r="SH1377"/>
      <c r="SI1377"/>
      <c r="SJ1377"/>
      <c r="SK1377"/>
      <c r="SL1377"/>
      <c r="SM1377"/>
      <c r="SN1377"/>
      <c r="SO1377"/>
      <c r="SP1377"/>
      <c r="SQ1377"/>
      <c r="SR1377"/>
      <c r="SS1377"/>
      <c r="ST1377"/>
      <c r="SU1377"/>
      <c r="SV1377"/>
      <c r="SW1377"/>
      <c r="SX1377"/>
      <c r="SY1377"/>
      <c r="SZ1377"/>
      <c r="TA1377"/>
      <c r="TB1377"/>
      <c r="TC1377"/>
      <c r="TD1377"/>
      <c r="TE1377"/>
      <c r="TF1377"/>
      <c r="TG1377"/>
      <c r="TH1377"/>
      <c r="TI1377"/>
      <c r="TJ1377"/>
      <c r="TK1377"/>
      <c r="TL1377"/>
      <c r="TM1377"/>
      <c r="TN1377"/>
      <c r="TO1377"/>
      <c r="TP1377"/>
      <c r="TQ1377"/>
      <c r="TR1377"/>
      <c r="TS1377"/>
      <c r="TT1377"/>
      <c r="TU1377"/>
      <c r="TV1377"/>
      <c r="TW1377"/>
      <c r="TX1377"/>
      <c r="TY1377"/>
      <c r="TZ1377"/>
      <c r="UA1377"/>
      <c r="UB1377"/>
      <c r="UC1377"/>
      <c r="UD1377"/>
      <c r="UE1377"/>
      <c r="UF1377"/>
      <c r="UG1377"/>
      <c r="UH1377"/>
      <c r="UI1377"/>
      <c r="UJ1377"/>
      <c r="UK1377"/>
      <c r="UL1377"/>
      <c r="UM1377"/>
      <c r="UN1377"/>
      <c r="UO1377"/>
      <c r="UP1377"/>
      <c r="UQ1377"/>
      <c r="UR1377"/>
      <c r="US1377"/>
      <c r="UT1377"/>
      <c r="UU1377"/>
      <c r="UV1377"/>
      <c r="UW1377"/>
      <c r="UX1377"/>
      <c r="UY1377"/>
      <c r="UZ1377"/>
      <c r="VA1377"/>
      <c r="VB1377"/>
      <c r="VC1377"/>
      <c r="VD1377"/>
      <c r="VE1377"/>
      <c r="VF1377"/>
      <c r="VG1377"/>
      <c r="VH1377"/>
      <c r="VI1377"/>
      <c r="VJ1377"/>
      <c r="VK1377"/>
      <c r="VL1377"/>
      <c r="VM1377"/>
      <c r="VN1377"/>
      <c r="VO1377"/>
      <c r="VP1377"/>
      <c r="VQ1377"/>
      <c r="VR1377"/>
      <c r="VS1377"/>
      <c r="VT1377"/>
      <c r="VU1377"/>
      <c r="VV1377"/>
      <c r="VW1377"/>
      <c r="VX1377"/>
      <c r="VY1377"/>
      <c r="VZ1377"/>
      <c r="WA1377"/>
      <c r="WB1377"/>
      <c r="WC1377"/>
      <c r="WD1377"/>
      <c r="WE1377"/>
      <c r="WF1377"/>
      <c r="WG1377"/>
      <c r="WH1377"/>
      <c r="WI1377"/>
      <c r="WJ1377"/>
      <c r="WK1377"/>
      <c r="WL1377"/>
      <c r="WM1377"/>
      <c r="WN1377"/>
      <c r="WO1377"/>
      <c r="WP1377"/>
      <c r="WQ1377"/>
      <c r="WR1377"/>
      <c r="WS1377"/>
      <c r="WT1377"/>
      <c r="WU1377"/>
      <c r="WV1377"/>
      <c r="WW1377"/>
      <c r="WX1377"/>
      <c r="WY1377"/>
      <c r="WZ1377"/>
      <c r="XA1377"/>
      <c r="XB1377"/>
      <c r="XC1377"/>
      <c r="XD1377"/>
      <c r="XE1377"/>
      <c r="XF1377"/>
      <c r="XG1377"/>
      <c r="XH1377"/>
      <c r="XI1377"/>
      <c r="XJ1377"/>
      <c r="XK1377"/>
      <c r="XL1377"/>
      <c r="XM1377"/>
      <c r="XN1377"/>
      <c r="XO1377"/>
      <c r="XP1377"/>
      <c r="XQ1377"/>
      <c r="XR1377"/>
      <c r="XS1377"/>
      <c r="XT1377"/>
      <c r="XU1377"/>
      <c r="XV1377"/>
      <c r="XW1377"/>
      <c r="XX1377"/>
      <c r="XY1377"/>
      <c r="XZ1377"/>
      <c r="YA1377"/>
      <c r="YB1377"/>
      <c r="YC1377"/>
      <c r="YD1377"/>
      <c r="YE1377"/>
      <c r="YF1377"/>
      <c r="YG1377"/>
      <c r="YH1377"/>
      <c r="YI1377"/>
      <c r="YJ1377"/>
      <c r="YK1377"/>
      <c r="YL1377"/>
      <c r="YM1377"/>
      <c r="YN1377"/>
      <c r="YO1377"/>
      <c r="YP1377"/>
      <c r="YQ1377"/>
      <c r="YR1377"/>
      <c r="YS1377"/>
      <c r="YT1377"/>
      <c r="YU1377"/>
      <c r="YV1377"/>
      <c r="YW1377"/>
      <c r="YX1377"/>
      <c r="YY1377"/>
      <c r="YZ1377"/>
      <c r="ZA1377"/>
      <c r="ZB1377"/>
      <c r="ZC1377"/>
      <c r="ZD1377"/>
      <c r="ZE1377"/>
      <c r="ZF1377"/>
      <c r="ZG1377"/>
      <c r="ZH1377"/>
      <c r="ZI1377"/>
      <c r="ZJ1377"/>
      <c r="ZK1377"/>
      <c r="ZL1377"/>
      <c r="ZM1377"/>
      <c r="ZN1377"/>
      <c r="ZO1377"/>
      <c r="ZP1377"/>
      <c r="ZQ1377"/>
      <c r="ZR1377"/>
      <c r="ZS1377"/>
      <c r="ZT1377"/>
      <c r="ZU1377"/>
      <c r="ZV1377"/>
      <c r="ZW1377"/>
      <c r="ZX1377"/>
      <c r="ZY1377"/>
      <c r="ZZ1377"/>
      <c r="AAA1377"/>
      <c r="AAB1377"/>
      <c r="AAC1377"/>
      <c r="AAD1377"/>
      <c r="AAE1377"/>
      <c r="AAF1377"/>
      <c r="AAG1377"/>
      <c r="AAH1377"/>
      <c r="AAI1377"/>
      <c r="AAJ1377"/>
      <c r="AAK1377"/>
      <c r="AAL1377"/>
      <c r="AAM1377"/>
      <c r="AAN1377"/>
      <c r="AAO1377"/>
      <c r="AAP1377"/>
      <c r="AAQ1377"/>
      <c r="AAR1377"/>
      <c r="AAS1377"/>
      <c r="AAT1377"/>
      <c r="AAU1377"/>
      <c r="AAV1377"/>
      <c r="AAW1377"/>
      <c r="AAX1377"/>
      <c r="AAY1377"/>
      <c r="AAZ1377"/>
      <c r="ABA1377"/>
      <c r="ABB1377"/>
      <c r="ABC1377"/>
      <c r="ABD1377"/>
      <c r="ABE1377"/>
      <c r="ABF1377"/>
      <c r="ABG1377"/>
      <c r="ABH1377"/>
      <c r="ABI1377"/>
      <c r="ABJ1377"/>
      <c r="ABK1377"/>
      <c r="ABL1377"/>
      <c r="ABM1377"/>
      <c r="ABN1377"/>
      <c r="ABO1377"/>
      <c r="ABP1377"/>
      <c r="ABQ1377"/>
      <c r="ABR1377"/>
      <c r="ABS1377"/>
      <c r="ABT1377"/>
      <c r="ABU1377"/>
      <c r="ABV1377"/>
      <c r="ABW1377"/>
      <c r="ABX1377"/>
      <c r="ABY1377"/>
      <c r="ABZ1377"/>
      <c r="ACA1377"/>
      <c r="ACB1377"/>
      <c r="ACC1377"/>
      <c r="ACD1377"/>
      <c r="ACE1377"/>
      <c r="ACF1377"/>
      <c r="ACG1377"/>
      <c r="ACH1377"/>
      <c r="ACI1377"/>
      <c r="ACJ1377"/>
      <c r="ACK1377"/>
      <c r="ACL1377"/>
      <c r="ACM1377"/>
      <c r="ACN1377"/>
      <c r="ACO1377"/>
      <c r="ACP1377"/>
      <c r="ACQ1377"/>
      <c r="ACR1377"/>
      <c r="ACS1377"/>
      <c r="ACT1377"/>
      <c r="ACU1377"/>
      <c r="ACV1377"/>
      <c r="ACW1377"/>
      <c r="ACX1377"/>
      <c r="ACY1377"/>
      <c r="ACZ1377"/>
      <c r="ADA1377"/>
      <c r="ADB1377"/>
      <c r="ADC1377"/>
      <c r="ADD1377"/>
      <c r="ADE1377"/>
      <c r="ADF1377"/>
      <c r="ADG1377"/>
      <c r="ADH1377"/>
      <c r="ADI1377"/>
      <c r="ADJ1377"/>
      <c r="ADK1377"/>
      <c r="ADL1377"/>
      <c r="ADM1377"/>
      <c r="ADN1377"/>
      <c r="ADO1377"/>
      <c r="ADP1377"/>
      <c r="ADQ1377"/>
      <c r="ADR1377"/>
      <c r="ADS1377"/>
      <c r="ADT1377"/>
      <c r="ADU1377"/>
      <c r="ADV1377"/>
      <c r="ADW1377"/>
      <c r="ADX1377"/>
      <c r="ADY1377"/>
      <c r="ADZ1377"/>
      <c r="AEA1377"/>
      <c r="AEB1377"/>
      <c r="AEC1377"/>
      <c r="AED1377"/>
      <c r="AEE1377"/>
      <c r="AEF1377"/>
      <c r="AEG1377"/>
      <c r="AEH1377"/>
      <c r="AEI1377"/>
      <c r="AEJ1377"/>
      <c r="AEK1377"/>
      <c r="AEL1377"/>
      <c r="AEM1377"/>
      <c r="AEN1377"/>
      <c r="AEO1377"/>
      <c r="AEP1377"/>
      <c r="AEQ1377"/>
      <c r="AER1377"/>
      <c r="AES1377"/>
      <c r="AET1377"/>
      <c r="AEU1377"/>
      <c r="AEV1377"/>
      <c r="AEW1377"/>
      <c r="AEX1377"/>
      <c r="AEY1377"/>
      <c r="AEZ1377"/>
      <c r="AFA1377"/>
      <c r="AFB1377"/>
      <c r="AFC1377"/>
      <c r="AFD1377"/>
      <c r="AFE1377"/>
      <c r="AFF1377"/>
      <c r="AFG1377"/>
      <c r="AFH1377"/>
      <c r="AFI1377"/>
      <c r="AFJ1377"/>
      <c r="AFK1377"/>
      <c r="AFL1377"/>
      <c r="AFM1377"/>
      <c r="AFN1377"/>
      <c r="AFO1377"/>
      <c r="AFP1377"/>
      <c r="AFQ1377"/>
      <c r="AFR1377"/>
      <c r="AFS1377"/>
      <c r="AFT1377"/>
      <c r="AFU1377"/>
      <c r="AFV1377"/>
      <c r="AFW1377"/>
      <c r="AFX1377"/>
      <c r="AFY1377"/>
      <c r="AFZ1377"/>
      <c r="AGA1377"/>
      <c r="AGB1377"/>
      <c r="AGC1377"/>
      <c r="AGD1377"/>
      <c r="AGE1377"/>
      <c r="AGF1377"/>
      <c r="AGG1377"/>
      <c r="AGH1377"/>
      <c r="AGI1377"/>
      <c r="AGJ1377"/>
      <c r="AGK1377"/>
      <c r="AGL1377"/>
      <c r="AGM1377"/>
      <c r="AGN1377"/>
      <c r="AGO1377"/>
      <c r="AGP1377"/>
      <c r="AGQ1377"/>
      <c r="AGR1377"/>
      <c r="AGS1377"/>
      <c r="AGT1377"/>
      <c r="AGU1377"/>
      <c r="AGV1377"/>
      <c r="AGW1377"/>
      <c r="AGX1377"/>
      <c r="AGY1377"/>
      <c r="AGZ1377"/>
      <c r="AHA1377"/>
      <c r="AHB1377"/>
      <c r="AHC1377"/>
      <c r="AHD1377"/>
      <c r="AHE1377"/>
      <c r="AHF1377"/>
      <c r="AHG1377"/>
      <c r="AHH1377"/>
      <c r="AHI1377"/>
      <c r="AHJ1377"/>
      <c r="AHK1377"/>
      <c r="AHL1377"/>
      <c r="AHM1377"/>
      <c r="AHN1377"/>
      <c r="AHO1377"/>
      <c r="AHP1377"/>
      <c r="AHQ1377"/>
      <c r="AHR1377"/>
      <c r="AHS1377"/>
      <c r="AHT1377"/>
      <c r="AHU1377"/>
      <c r="AHV1377"/>
      <c r="AHW1377"/>
      <c r="AHX1377"/>
      <c r="AHY1377"/>
      <c r="AHZ1377"/>
      <c r="AIA1377"/>
      <c r="AIB1377"/>
      <c r="AIC1377"/>
      <c r="AID1377"/>
      <c r="AIE1377"/>
      <c r="AIF1377"/>
      <c r="AIG1377"/>
      <c r="AIH1377"/>
      <c r="AII1377"/>
      <c r="AIJ1377"/>
      <c r="AIK1377"/>
      <c r="AIL1377"/>
      <c r="AIM1377"/>
      <c r="AIN1377"/>
      <c r="AIO1377"/>
      <c r="AIP1377"/>
      <c r="AIQ1377"/>
      <c r="AIR1377"/>
      <c r="AIS1377"/>
      <c r="AIT1377"/>
      <c r="AIU1377"/>
      <c r="AIV1377"/>
      <c r="AIW1377"/>
      <c r="AIX1377"/>
      <c r="AIY1377"/>
      <c r="AIZ1377"/>
      <c r="AJA1377"/>
      <c r="AJB1377"/>
      <c r="AJC1377"/>
      <c r="AJD1377"/>
    </row>
    <row r="1378" spans="1:94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  <c r="MB1378"/>
      <c r="MC1378"/>
      <c r="MD1378"/>
      <c r="ME1378"/>
      <c r="MF1378"/>
      <c r="MG1378"/>
      <c r="MH1378"/>
      <c r="MI1378"/>
      <c r="MJ1378"/>
      <c r="MK1378"/>
      <c r="ML1378"/>
      <c r="MM1378"/>
      <c r="MN1378"/>
      <c r="MO1378"/>
      <c r="MP1378"/>
      <c r="MQ1378"/>
      <c r="MR1378"/>
      <c r="MS1378"/>
      <c r="MT1378"/>
      <c r="MU1378"/>
      <c r="MV1378"/>
      <c r="MW1378"/>
      <c r="MX1378"/>
      <c r="MY1378"/>
      <c r="MZ1378"/>
      <c r="NA1378"/>
      <c r="NB1378"/>
      <c r="NC1378"/>
      <c r="ND1378"/>
      <c r="NE1378"/>
      <c r="NF1378"/>
      <c r="NG1378"/>
      <c r="NH1378"/>
      <c r="NI1378"/>
      <c r="NJ1378"/>
      <c r="NK1378"/>
      <c r="NL1378"/>
      <c r="NM1378"/>
      <c r="NN1378"/>
      <c r="NO1378"/>
      <c r="NP1378"/>
      <c r="NQ1378"/>
      <c r="NR1378"/>
      <c r="NS1378"/>
      <c r="NT1378"/>
      <c r="NU1378"/>
      <c r="NV1378"/>
      <c r="NW1378"/>
      <c r="NX1378"/>
      <c r="NY1378"/>
      <c r="NZ1378"/>
      <c r="OA1378"/>
      <c r="OB1378"/>
      <c r="OC1378"/>
      <c r="OD1378"/>
      <c r="OE1378"/>
      <c r="OF1378"/>
      <c r="OG1378"/>
      <c r="OH1378"/>
      <c r="OI1378"/>
      <c r="OJ1378"/>
      <c r="OK1378"/>
      <c r="OL1378"/>
      <c r="OM1378"/>
      <c r="ON1378"/>
      <c r="OO1378"/>
      <c r="OP1378"/>
      <c r="OQ1378"/>
      <c r="OR1378"/>
      <c r="OS1378"/>
      <c r="OT1378"/>
      <c r="OU1378"/>
      <c r="OV1378"/>
      <c r="OW1378"/>
      <c r="OX1378"/>
      <c r="OY1378"/>
      <c r="OZ1378"/>
      <c r="PA1378"/>
      <c r="PB1378"/>
      <c r="PC1378"/>
      <c r="PD1378"/>
      <c r="PE1378"/>
      <c r="PF1378"/>
      <c r="PG1378"/>
      <c r="PH1378"/>
      <c r="PI1378"/>
      <c r="PJ1378"/>
      <c r="PK1378"/>
      <c r="PL1378"/>
      <c r="PM1378"/>
      <c r="PN1378"/>
      <c r="PO1378"/>
      <c r="PP1378"/>
      <c r="PQ1378"/>
      <c r="PR1378"/>
      <c r="PS1378"/>
      <c r="PT1378"/>
      <c r="PU1378"/>
      <c r="PV1378"/>
      <c r="PW1378"/>
      <c r="PX1378"/>
      <c r="PY1378"/>
      <c r="PZ1378"/>
      <c r="QA1378"/>
      <c r="QB1378"/>
      <c r="QC1378"/>
      <c r="QD1378"/>
      <c r="QE1378"/>
      <c r="QF1378"/>
      <c r="QG1378"/>
      <c r="QH1378"/>
      <c r="QI1378"/>
      <c r="QJ1378"/>
      <c r="QK1378"/>
      <c r="QL1378"/>
      <c r="QM1378"/>
      <c r="QN1378"/>
      <c r="QO1378"/>
      <c r="QP1378"/>
      <c r="QQ1378"/>
      <c r="QR1378"/>
      <c r="QS1378"/>
      <c r="QT1378"/>
      <c r="QU1378"/>
      <c r="QV1378"/>
      <c r="QW1378"/>
      <c r="QX1378"/>
      <c r="QY1378"/>
      <c r="QZ1378"/>
      <c r="RA1378"/>
      <c r="RB1378"/>
      <c r="RC1378"/>
      <c r="RD1378"/>
      <c r="RE1378"/>
      <c r="RF1378"/>
      <c r="RG1378"/>
      <c r="RH1378"/>
      <c r="RI1378"/>
      <c r="RJ1378"/>
      <c r="RK1378"/>
      <c r="RL1378"/>
      <c r="RM1378"/>
      <c r="RN1378"/>
      <c r="RO1378"/>
      <c r="RP1378"/>
      <c r="RQ1378"/>
      <c r="RR1378"/>
      <c r="RS1378"/>
      <c r="RT1378"/>
      <c r="RU1378"/>
      <c r="RV1378"/>
      <c r="RW1378"/>
      <c r="RX1378"/>
      <c r="RY1378"/>
      <c r="RZ1378"/>
      <c r="SA1378"/>
      <c r="SB1378"/>
      <c r="SC1378"/>
      <c r="SD1378"/>
      <c r="SE1378"/>
      <c r="SF1378"/>
      <c r="SG1378"/>
      <c r="SH1378"/>
      <c r="SI1378"/>
      <c r="SJ1378"/>
      <c r="SK1378"/>
      <c r="SL1378"/>
      <c r="SM1378"/>
      <c r="SN1378"/>
      <c r="SO1378"/>
      <c r="SP1378"/>
      <c r="SQ1378"/>
      <c r="SR1378"/>
      <c r="SS1378"/>
      <c r="ST1378"/>
      <c r="SU1378"/>
      <c r="SV1378"/>
      <c r="SW1378"/>
      <c r="SX1378"/>
      <c r="SY1378"/>
      <c r="SZ1378"/>
      <c r="TA1378"/>
      <c r="TB1378"/>
      <c r="TC1378"/>
      <c r="TD1378"/>
      <c r="TE1378"/>
      <c r="TF1378"/>
      <c r="TG1378"/>
      <c r="TH1378"/>
      <c r="TI1378"/>
      <c r="TJ1378"/>
      <c r="TK1378"/>
      <c r="TL1378"/>
      <c r="TM1378"/>
      <c r="TN1378"/>
      <c r="TO1378"/>
      <c r="TP1378"/>
      <c r="TQ1378"/>
      <c r="TR1378"/>
      <c r="TS1378"/>
      <c r="TT1378"/>
      <c r="TU1378"/>
      <c r="TV1378"/>
      <c r="TW1378"/>
      <c r="TX1378"/>
      <c r="TY1378"/>
      <c r="TZ1378"/>
      <c r="UA1378"/>
      <c r="UB1378"/>
      <c r="UC1378"/>
      <c r="UD1378"/>
      <c r="UE1378"/>
      <c r="UF1378"/>
      <c r="UG1378"/>
      <c r="UH1378"/>
      <c r="UI1378"/>
      <c r="UJ1378"/>
      <c r="UK1378"/>
      <c r="UL1378"/>
      <c r="UM1378"/>
      <c r="UN1378"/>
      <c r="UO1378"/>
      <c r="UP1378"/>
      <c r="UQ1378"/>
      <c r="UR1378"/>
      <c r="US1378"/>
      <c r="UT1378"/>
      <c r="UU1378"/>
      <c r="UV1378"/>
      <c r="UW1378"/>
      <c r="UX1378"/>
      <c r="UY1378"/>
      <c r="UZ1378"/>
      <c r="VA1378"/>
      <c r="VB1378"/>
      <c r="VC1378"/>
      <c r="VD1378"/>
      <c r="VE1378"/>
      <c r="VF1378"/>
      <c r="VG1378"/>
      <c r="VH1378"/>
      <c r="VI1378"/>
      <c r="VJ1378"/>
      <c r="VK1378"/>
      <c r="VL1378"/>
      <c r="VM1378"/>
      <c r="VN1378"/>
      <c r="VO1378"/>
      <c r="VP1378"/>
      <c r="VQ1378"/>
      <c r="VR1378"/>
      <c r="VS1378"/>
      <c r="VT1378"/>
      <c r="VU1378"/>
      <c r="VV1378"/>
      <c r="VW1378"/>
      <c r="VX1378"/>
      <c r="VY1378"/>
      <c r="VZ1378"/>
      <c r="WA1378"/>
      <c r="WB1378"/>
      <c r="WC1378"/>
      <c r="WD1378"/>
      <c r="WE1378"/>
      <c r="WF1378"/>
      <c r="WG1378"/>
      <c r="WH1378"/>
      <c r="WI1378"/>
      <c r="WJ1378"/>
      <c r="WK1378"/>
      <c r="WL1378"/>
      <c r="WM1378"/>
      <c r="WN1378"/>
      <c r="WO1378"/>
      <c r="WP1378"/>
      <c r="WQ1378"/>
      <c r="WR1378"/>
      <c r="WS1378"/>
      <c r="WT1378"/>
      <c r="WU1378"/>
      <c r="WV1378"/>
      <c r="WW1378"/>
      <c r="WX1378"/>
      <c r="WY1378"/>
      <c r="WZ1378"/>
      <c r="XA1378"/>
      <c r="XB1378"/>
      <c r="XC1378"/>
      <c r="XD1378"/>
      <c r="XE1378"/>
      <c r="XF1378"/>
      <c r="XG1378"/>
      <c r="XH1378"/>
      <c r="XI1378"/>
      <c r="XJ1378"/>
      <c r="XK1378"/>
      <c r="XL1378"/>
      <c r="XM1378"/>
      <c r="XN1378"/>
      <c r="XO1378"/>
      <c r="XP1378"/>
      <c r="XQ1378"/>
      <c r="XR1378"/>
      <c r="XS1378"/>
      <c r="XT1378"/>
      <c r="XU1378"/>
      <c r="XV1378"/>
      <c r="XW1378"/>
      <c r="XX1378"/>
      <c r="XY1378"/>
      <c r="XZ1378"/>
      <c r="YA1378"/>
      <c r="YB1378"/>
      <c r="YC1378"/>
      <c r="YD1378"/>
      <c r="YE1378"/>
      <c r="YF1378"/>
      <c r="YG1378"/>
      <c r="YH1378"/>
      <c r="YI1378"/>
      <c r="YJ1378"/>
      <c r="YK1378"/>
      <c r="YL1378"/>
      <c r="YM1378"/>
      <c r="YN1378"/>
      <c r="YO1378"/>
      <c r="YP1378"/>
      <c r="YQ1378"/>
      <c r="YR1378"/>
      <c r="YS1378"/>
      <c r="YT1378"/>
      <c r="YU1378"/>
      <c r="YV1378"/>
      <c r="YW1378"/>
      <c r="YX1378"/>
      <c r="YY1378"/>
      <c r="YZ1378"/>
      <c r="ZA1378"/>
      <c r="ZB1378"/>
      <c r="ZC1378"/>
      <c r="ZD1378"/>
      <c r="ZE1378"/>
      <c r="ZF1378"/>
      <c r="ZG1378"/>
      <c r="ZH1378"/>
      <c r="ZI1378"/>
      <c r="ZJ1378"/>
      <c r="ZK1378"/>
      <c r="ZL1378"/>
      <c r="ZM1378"/>
      <c r="ZN1378"/>
      <c r="ZO1378"/>
      <c r="ZP1378"/>
      <c r="ZQ1378"/>
      <c r="ZR1378"/>
      <c r="ZS1378"/>
      <c r="ZT1378"/>
      <c r="ZU1378"/>
      <c r="ZV1378"/>
      <c r="ZW1378"/>
      <c r="ZX1378"/>
      <c r="ZY1378"/>
      <c r="ZZ1378"/>
      <c r="AAA1378"/>
      <c r="AAB1378"/>
      <c r="AAC1378"/>
      <c r="AAD1378"/>
      <c r="AAE1378"/>
      <c r="AAF1378"/>
      <c r="AAG1378"/>
      <c r="AAH1378"/>
      <c r="AAI1378"/>
      <c r="AAJ1378"/>
      <c r="AAK1378"/>
      <c r="AAL1378"/>
      <c r="AAM1378"/>
      <c r="AAN1378"/>
      <c r="AAO1378"/>
      <c r="AAP1378"/>
      <c r="AAQ1378"/>
      <c r="AAR1378"/>
      <c r="AAS1378"/>
      <c r="AAT1378"/>
      <c r="AAU1378"/>
      <c r="AAV1378"/>
      <c r="AAW1378"/>
      <c r="AAX1378"/>
      <c r="AAY1378"/>
      <c r="AAZ1378"/>
      <c r="ABA1378"/>
      <c r="ABB1378"/>
      <c r="ABC1378"/>
      <c r="ABD1378"/>
      <c r="ABE1378"/>
      <c r="ABF1378"/>
      <c r="ABG1378"/>
      <c r="ABH1378"/>
      <c r="ABI1378"/>
      <c r="ABJ1378"/>
      <c r="ABK1378"/>
      <c r="ABL1378"/>
      <c r="ABM1378"/>
      <c r="ABN1378"/>
      <c r="ABO1378"/>
      <c r="ABP1378"/>
      <c r="ABQ1378"/>
      <c r="ABR1378"/>
      <c r="ABS1378"/>
      <c r="ABT1378"/>
      <c r="ABU1378"/>
      <c r="ABV1378"/>
      <c r="ABW1378"/>
      <c r="ABX1378"/>
      <c r="ABY1378"/>
      <c r="ABZ1378"/>
      <c r="ACA1378"/>
      <c r="ACB1378"/>
      <c r="ACC1378"/>
      <c r="ACD1378"/>
      <c r="ACE1378"/>
      <c r="ACF1378"/>
      <c r="ACG1378"/>
      <c r="ACH1378"/>
      <c r="ACI1378"/>
      <c r="ACJ1378"/>
      <c r="ACK1378"/>
      <c r="ACL1378"/>
      <c r="ACM1378"/>
      <c r="ACN1378"/>
      <c r="ACO1378"/>
      <c r="ACP1378"/>
      <c r="ACQ1378"/>
      <c r="ACR1378"/>
      <c r="ACS1378"/>
      <c r="ACT1378"/>
      <c r="ACU1378"/>
      <c r="ACV1378"/>
      <c r="ACW1378"/>
      <c r="ACX1378"/>
      <c r="ACY1378"/>
      <c r="ACZ1378"/>
      <c r="ADA1378"/>
      <c r="ADB1378"/>
      <c r="ADC1378"/>
      <c r="ADD1378"/>
      <c r="ADE1378"/>
      <c r="ADF1378"/>
      <c r="ADG1378"/>
      <c r="ADH1378"/>
      <c r="ADI1378"/>
      <c r="ADJ1378"/>
      <c r="ADK1378"/>
      <c r="ADL1378"/>
      <c r="ADM1378"/>
      <c r="ADN1378"/>
      <c r="ADO1378"/>
      <c r="ADP1378"/>
      <c r="ADQ1378"/>
      <c r="ADR1378"/>
      <c r="ADS1378"/>
      <c r="ADT1378"/>
      <c r="ADU1378"/>
      <c r="ADV1378"/>
      <c r="ADW1378"/>
      <c r="ADX1378"/>
      <c r="ADY1378"/>
      <c r="ADZ1378"/>
      <c r="AEA1378"/>
      <c r="AEB1378"/>
      <c r="AEC1378"/>
      <c r="AED1378"/>
      <c r="AEE1378"/>
      <c r="AEF1378"/>
      <c r="AEG1378"/>
      <c r="AEH1378"/>
      <c r="AEI1378"/>
      <c r="AEJ1378"/>
      <c r="AEK1378"/>
      <c r="AEL1378"/>
      <c r="AEM1378"/>
      <c r="AEN1378"/>
      <c r="AEO1378"/>
      <c r="AEP1378"/>
      <c r="AEQ1378"/>
      <c r="AER1378"/>
      <c r="AES1378"/>
      <c r="AET1378"/>
      <c r="AEU1378"/>
      <c r="AEV1378"/>
      <c r="AEW1378"/>
      <c r="AEX1378"/>
      <c r="AEY1378"/>
      <c r="AEZ1378"/>
      <c r="AFA1378"/>
      <c r="AFB1378"/>
      <c r="AFC1378"/>
      <c r="AFD1378"/>
      <c r="AFE1378"/>
      <c r="AFF1378"/>
      <c r="AFG1378"/>
      <c r="AFH1378"/>
      <c r="AFI1378"/>
      <c r="AFJ1378"/>
      <c r="AFK1378"/>
      <c r="AFL1378"/>
      <c r="AFM1378"/>
      <c r="AFN1378"/>
      <c r="AFO1378"/>
      <c r="AFP1378"/>
      <c r="AFQ1378"/>
      <c r="AFR1378"/>
      <c r="AFS1378"/>
      <c r="AFT1378"/>
      <c r="AFU1378"/>
      <c r="AFV1378"/>
      <c r="AFW1378"/>
      <c r="AFX1378"/>
      <c r="AFY1378"/>
      <c r="AFZ1378"/>
      <c r="AGA1378"/>
      <c r="AGB1378"/>
      <c r="AGC1378"/>
      <c r="AGD1378"/>
      <c r="AGE1378"/>
      <c r="AGF1378"/>
      <c r="AGG1378"/>
      <c r="AGH1378"/>
      <c r="AGI1378"/>
      <c r="AGJ1378"/>
      <c r="AGK1378"/>
      <c r="AGL1378"/>
      <c r="AGM1378"/>
      <c r="AGN1378"/>
      <c r="AGO1378"/>
      <c r="AGP1378"/>
      <c r="AGQ1378"/>
      <c r="AGR1378"/>
      <c r="AGS1378"/>
      <c r="AGT1378"/>
      <c r="AGU1378"/>
      <c r="AGV1378"/>
      <c r="AGW1378"/>
      <c r="AGX1378"/>
      <c r="AGY1378"/>
      <c r="AGZ1378"/>
      <c r="AHA1378"/>
      <c r="AHB1378"/>
      <c r="AHC1378"/>
      <c r="AHD1378"/>
      <c r="AHE1378"/>
      <c r="AHF1378"/>
      <c r="AHG1378"/>
      <c r="AHH1378"/>
      <c r="AHI1378"/>
      <c r="AHJ1378"/>
      <c r="AHK1378"/>
      <c r="AHL1378"/>
      <c r="AHM1378"/>
      <c r="AHN1378"/>
      <c r="AHO1378"/>
      <c r="AHP1378"/>
      <c r="AHQ1378"/>
      <c r="AHR1378"/>
      <c r="AHS1378"/>
      <c r="AHT1378"/>
      <c r="AHU1378"/>
      <c r="AHV1378"/>
      <c r="AHW1378"/>
      <c r="AHX1378"/>
      <c r="AHY1378"/>
      <c r="AHZ1378"/>
      <c r="AIA1378"/>
      <c r="AIB1378"/>
      <c r="AIC1378"/>
      <c r="AID1378"/>
      <c r="AIE1378"/>
      <c r="AIF1378"/>
      <c r="AIG1378"/>
      <c r="AIH1378"/>
      <c r="AII1378"/>
      <c r="AIJ1378"/>
      <c r="AIK1378"/>
      <c r="AIL1378"/>
      <c r="AIM1378"/>
      <c r="AIN1378"/>
      <c r="AIO1378"/>
      <c r="AIP1378"/>
      <c r="AIQ1378"/>
      <c r="AIR1378"/>
      <c r="AIS1378"/>
      <c r="AIT1378"/>
      <c r="AIU1378"/>
      <c r="AIV1378"/>
      <c r="AIW1378"/>
      <c r="AIX1378"/>
      <c r="AIY1378"/>
      <c r="AIZ1378"/>
      <c r="AJA1378"/>
      <c r="AJB1378"/>
      <c r="AJC1378"/>
      <c r="AJD1378"/>
    </row>
    <row r="1379" spans="1:94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  <c r="LI1379"/>
      <c r="LJ1379"/>
      <c r="LK1379"/>
      <c r="LL1379"/>
      <c r="LM1379"/>
      <c r="LN1379"/>
      <c r="LO1379"/>
      <c r="LP1379"/>
      <c r="LQ1379"/>
      <c r="LR1379"/>
      <c r="LS1379"/>
      <c r="LT1379"/>
      <c r="LU1379"/>
      <c r="LV1379"/>
      <c r="LW1379"/>
      <c r="LX1379"/>
      <c r="LY1379"/>
      <c r="LZ1379"/>
      <c r="MA1379"/>
      <c r="MB1379"/>
      <c r="MC1379"/>
      <c r="MD1379"/>
      <c r="ME1379"/>
      <c r="MF1379"/>
      <c r="MG1379"/>
      <c r="MH1379"/>
      <c r="MI1379"/>
      <c r="MJ1379"/>
      <c r="MK1379"/>
      <c r="ML1379"/>
      <c r="MM1379"/>
      <c r="MN1379"/>
      <c r="MO1379"/>
      <c r="MP1379"/>
      <c r="MQ1379"/>
      <c r="MR1379"/>
      <c r="MS1379"/>
      <c r="MT1379"/>
      <c r="MU1379"/>
      <c r="MV1379"/>
      <c r="MW1379"/>
      <c r="MX1379"/>
      <c r="MY1379"/>
      <c r="MZ1379"/>
      <c r="NA1379"/>
      <c r="NB1379"/>
      <c r="NC1379"/>
      <c r="ND1379"/>
      <c r="NE1379"/>
      <c r="NF1379"/>
      <c r="NG1379"/>
      <c r="NH1379"/>
      <c r="NI1379"/>
      <c r="NJ1379"/>
      <c r="NK1379"/>
      <c r="NL1379"/>
      <c r="NM1379"/>
      <c r="NN1379"/>
      <c r="NO1379"/>
      <c r="NP1379"/>
      <c r="NQ1379"/>
      <c r="NR1379"/>
      <c r="NS1379"/>
      <c r="NT1379"/>
      <c r="NU1379"/>
      <c r="NV1379"/>
      <c r="NW1379"/>
      <c r="NX1379"/>
      <c r="NY1379"/>
      <c r="NZ1379"/>
      <c r="OA1379"/>
      <c r="OB1379"/>
      <c r="OC1379"/>
      <c r="OD1379"/>
      <c r="OE1379"/>
      <c r="OF1379"/>
      <c r="OG1379"/>
      <c r="OH1379"/>
      <c r="OI1379"/>
      <c r="OJ1379"/>
      <c r="OK1379"/>
      <c r="OL1379"/>
      <c r="OM1379"/>
      <c r="ON1379"/>
      <c r="OO1379"/>
      <c r="OP1379"/>
      <c r="OQ1379"/>
      <c r="OR1379"/>
      <c r="OS1379"/>
      <c r="OT1379"/>
      <c r="OU1379"/>
      <c r="OV1379"/>
      <c r="OW1379"/>
      <c r="OX1379"/>
      <c r="OY1379"/>
      <c r="OZ1379"/>
      <c r="PA1379"/>
      <c r="PB1379"/>
      <c r="PC1379"/>
      <c r="PD1379"/>
      <c r="PE1379"/>
      <c r="PF1379"/>
      <c r="PG1379"/>
      <c r="PH1379"/>
      <c r="PI1379"/>
      <c r="PJ1379"/>
      <c r="PK1379"/>
      <c r="PL1379"/>
      <c r="PM1379"/>
      <c r="PN1379"/>
      <c r="PO1379"/>
      <c r="PP1379"/>
      <c r="PQ1379"/>
      <c r="PR1379"/>
      <c r="PS1379"/>
      <c r="PT1379"/>
      <c r="PU1379"/>
      <c r="PV1379"/>
      <c r="PW1379"/>
      <c r="PX1379"/>
      <c r="PY1379"/>
      <c r="PZ1379"/>
      <c r="QA1379"/>
      <c r="QB1379"/>
      <c r="QC1379"/>
      <c r="QD1379"/>
      <c r="QE1379"/>
      <c r="QF1379"/>
      <c r="QG1379"/>
      <c r="QH1379"/>
      <c r="QI1379"/>
      <c r="QJ1379"/>
      <c r="QK1379"/>
      <c r="QL1379"/>
      <c r="QM1379"/>
      <c r="QN1379"/>
      <c r="QO1379"/>
      <c r="QP1379"/>
      <c r="QQ1379"/>
      <c r="QR1379"/>
      <c r="QS1379"/>
      <c r="QT1379"/>
      <c r="QU1379"/>
      <c r="QV1379"/>
      <c r="QW1379"/>
      <c r="QX1379"/>
      <c r="QY1379"/>
      <c r="QZ1379"/>
      <c r="RA1379"/>
      <c r="RB1379"/>
      <c r="RC1379"/>
      <c r="RD1379"/>
      <c r="RE1379"/>
      <c r="RF1379"/>
      <c r="RG1379"/>
      <c r="RH1379"/>
      <c r="RI1379"/>
      <c r="RJ1379"/>
      <c r="RK1379"/>
      <c r="RL1379"/>
      <c r="RM1379"/>
      <c r="RN1379"/>
      <c r="RO1379"/>
      <c r="RP1379"/>
      <c r="RQ1379"/>
      <c r="RR1379"/>
      <c r="RS1379"/>
      <c r="RT1379"/>
      <c r="RU1379"/>
      <c r="RV1379"/>
      <c r="RW1379"/>
      <c r="RX1379"/>
      <c r="RY1379"/>
      <c r="RZ1379"/>
      <c r="SA1379"/>
      <c r="SB1379"/>
      <c r="SC1379"/>
      <c r="SD1379"/>
      <c r="SE1379"/>
      <c r="SF1379"/>
      <c r="SG1379"/>
      <c r="SH1379"/>
      <c r="SI1379"/>
      <c r="SJ1379"/>
      <c r="SK1379"/>
      <c r="SL1379"/>
      <c r="SM1379"/>
      <c r="SN1379"/>
      <c r="SO1379"/>
      <c r="SP1379"/>
      <c r="SQ1379"/>
      <c r="SR1379"/>
      <c r="SS1379"/>
      <c r="ST1379"/>
      <c r="SU1379"/>
      <c r="SV1379"/>
      <c r="SW1379"/>
      <c r="SX1379"/>
      <c r="SY1379"/>
      <c r="SZ1379"/>
      <c r="TA1379"/>
      <c r="TB1379"/>
      <c r="TC1379"/>
      <c r="TD1379"/>
      <c r="TE1379"/>
      <c r="TF1379"/>
      <c r="TG1379"/>
      <c r="TH1379"/>
      <c r="TI1379"/>
      <c r="TJ1379"/>
      <c r="TK1379"/>
      <c r="TL1379"/>
      <c r="TM1379"/>
      <c r="TN1379"/>
      <c r="TO1379"/>
      <c r="TP1379"/>
      <c r="TQ1379"/>
      <c r="TR1379"/>
      <c r="TS1379"/>
      <c r="TT1379"/>
      <c r="TU1379"/>
      <c r="TV1379"/>
      <c r="TW1379"/>
      <c r="TX1379"/>
      <c r="TY1379"/>
      <c r="TZ1379"/>
      <c r="UA1379"/>
      <c r="UB1379"/>
      <c r="UC1379"/>
      <c r="UD1379"/>
      <c r="UE1379"/>
      <c r="UF1379"/>
      <c r="UG1379"/>
      <c r="UH1379"/>
      <c r="UI1379"/>
      <c r="UJ1379"/>
      <c r="UK1379"/>
      <c r="UL1379"/>
      <c r="UM1379"/>
      <c r="UN1379"/>
      <c r="UO1379"/>
      <c r="UP1379"/>
      <c r="UQ1379"/>
      <c r="UR1379"/>
      <c r="US1379"/>
      <c r="UT1379"/>
      <c r="UU1379"/>
      <c r="UV1379"/>
      <c r="UW1379"/>
      <c r="UX1379"/>
      <c r="UY1379"/>
      <c r="UZ1379"/>
      <c r="VA1379"/>
      <c r="VB1379"/>
      <c r="VC1379"/>
      <c r="VD1379"/>
      <c r="VE1379"/>
      <c r="VF1379"/>
      <c r="VG1379"/>
      <c r="VH1379"/>
      <c r="VI1379"/>
      <c r="VJ1379"/>
      <c r="VK1379"/>
      <c r="VL1379"/>
      <c r="VM1379"/>
      <c r="VN1379"/>
      <c r="VO1379"/>
      <c r="VP1379"/>
      <c r="VQ1379"/>
      <c r="VR1379"/>
      <c r="VS1379"/>
      <c r="VT1379"/>
      <c r="VU1379"/>
      <c r="VV1379"/>
      <c r="VW1379"/>
      <c r="VX1379"/>
      <c r="VY1379"/>
      <c r="VZ1379"/>
      <c r="WA1379"/>
      <c r="WB1379"/>
      <c r="WC1379"/>
      <c r="WD1379"/>
      <c r="WE1379"/>
      <c r="WF1379"/>
      <c r="WG1379"/>
      <c r="WH1379"/>
      <c r="WI1379"/>
      <c r="WJ1379"/>
      <c r="WK1379"/>
      <c r="WL1379"/>
      <c r="WM1379"/>
      <c r="WN1379"/>
      <c r="WO1379"/>
      <c r="WP1379"/>
      <c r="WQ1379"/>
      <c r="WR1379"/>
      <c r="WS1379"/>
      <c r="WT1379"/>
      <c r="WU1379"/>
      <c r="WV1379"/>
      <c r="WW1379"/>
      <c r="WX1379"/>
      <c r="WY1379"/>
      <c r="WZ1379"/>
      <c r="XA1379"/>
      <c r="XB1379"/>
      <c r="XC1379"/>
      <c r="XD1379"/>
      <c r="XE1379"/>
      <c r="XF1379"/>
      <c r="XG1379"/>
      <c r="XH1379"/>
      <c r="XI1379"/>
      <c r="XJ1379"/>
      <c r="XK1379"/>
      <c r="XL1379"/>
      <c r="XM1379"/>
      <c r="XN1379"/>
      <c r="XO1379"/>
      <c r="XP1379"/>
      <c r="XQ1379"/>
      <c r="XR1379"/>
      <c r="XS1379"/>
      <c r="XT1379"/>
      <c r="XU1379"/>
      <c r="XV1379"/>
      <c r="XW1379"/>
      <c r="XX1379"/>
      <c r="XY1379"/>
      <c r="XZ1379"/>
      <c r="YA1379"/>
      <c r="YB1379"/>
      <c r="YC1379"/>
      <c r="YD1379"/>
      <c r="YE1379"/>
      <c r="YF1379"/>
      <c r="YG1379"/>
      <c r="YH1379"/>
      <c r="YI1379"/>
      <c r="YJ1379"/>
      <c r="YK1379"/>
      <c r="YL1379"/>
      <c r="YM1379"/>
      <c r="YN1379"/>
      <c r="YO1379"/>
      <c r="YP1379"/>
      <c r="YQ1379"/>
      <c r="YR1379"/>
      <c r="YS1379"/>
      <c r="YT1379"/>
      <c r="YU1379"/>
      <c r="YV1379"/>
      <c r="YW1379"/>
      <c r="YX1379"/>
      <c r="YY1379"/>
      <c r="YZ1379"/>
      <c r="ZA1379"/>
      <c r="ZB1379"/>
      <c r="ZC1379"/>
      <c r="ZD1379"/>
      <c r="ZE1379"/>
      <c r="ZF1379"/>
      <c r="ZG1379"/>
      <c r="ZH1379"/>
      <c r="ZI1379"/>
      <c r="ZJ1379"/>
      <c r="ZK1379"/>
      <c r="ZL1379"/>
      <c r="ZM1379"/>
      <c r="ZN1379"/>
      <c r="ZO1379"/>
      <c r="ZP1379"/>
      <c r="ZQ1379"/>
      <c r="ZR1379"/>
      <c r="ZS1379"/>
      <c r="ZT1379"/>
      <c r="ZU1379"/>
      <c r="ZV1379"/>
      <c r="ZW1379"/>
      <c r="ZX1379"/>
      <c r="ZY1379"/>
      <c r="ZZ1379"/>
      <c r="AAA1379"/>
      <c r="AAB1379"/>
      <c r="AAC1379"/>
      <c r="AAD1379"/>
      <c r="AAE1379"/>
      <c r="AAF1379"/>
      <c r="AAG1379"/>
      <c r="AAH1379"/>
      <c r="AAI1379"/>
      <c r="AAJ1379"/>
      <c r="AAK1379"/>
      <c r="AAL1379"/>
      <c r="AAM1379"/>
      <c r="AAN1379"/>
      <c r="AAO1379"/>
      <c r="AAP1379"/>
      <c r="AAQ1379"/>
      <c r="AAR1379"/>
      <c r="AAS1379"/>
      <c r="AAT1379"/>
      <c r="AAU1379"/>
      <c r="AAV1379"/>
      <c r="AAW1379"/>
      <c r="AAX1379"/>
      <c r="AAY1379"/>
      <c r="AAZ1379"/>
      <c r="ABA1379"/>
      <c r="ABB1379"/>
      <c r="ABC1379"/>
      <c r="ABD1379"/>
      <c r="ABE1379"/>
      <c r="ABF1379"/>
      <c r="ABG1379"/>
      <c r="ABH1379"/>
      <c r="ABI1379"/>
      <c r="ABJ1379"/>
      <c r="ABK1379"/>
      <c r="ABL1379"/>
      <c r="ABM1379"/>
      <c r="ABN1379"/>
      <c r="ABO1379"/>
      <c r="ABP1379"/>
      <c r="ABQ1379"/>
      <c r="ABR1379"/>
      <c r="ABS1379"/>
      <c r="ABT1379"/>
      <c r="ABU1379"/>
      <c r="ABV1379"/>
      <c r="ABW1379"/>
      <c r="ABX1379"/>
      <c r="ABY1379"/>
      <c r="ABZ1379"/>
      <c r="ACA1379"/>
      <c r="ACB1379"/>
      <c r="ACC1379"/>
      <c r="ACD1379"/>
      <c r="ACE1379"/>
      <c r="ACF1379"/>
      <c r="ACG1379"/>
      <c r="ACH1379"/>
      <c r="ACI1379"/>
      <c r="ACJ1379"/>
      <c r="ACK1379"/>
      <c r="ACL1379"/>
      <c r="ACM1379"/>
      <c r="ACN1379"/>
      <c r="ACO1379"/>
      <c r="ACP1379"/>
      <c r="ACQ1379"/>
      <c r="ACR1379"/>
      <c r="ACS1379"/>
      <c r="ACT1379"/>
      <c r="ACU1379"/>
      <c r="ACV1379"/>
      <c r="ACW1379"/>
      <c r="ACX1379"/>
      <c r="ACY1379"/>
      <c r="ACZ1379"/>
      <c r="ADA1379"/>
      <c r="ADB1379"/>
      <c r="ADC1379"/>
      <c r="ADD1379"/>
      <c r="ADE1379"/>
      <c r="ADF1379"/>
      <c r="ADG1379"/>
      <c r="ADH1379"/>
      <c r="ADI1379"/>
      <c r="ADJ1379"/>
      <c r="ADK1379"/>
      <c r="ADL1379"/>
      <c r="ADM1379"/>
      <c r="ADN1379"/>
      <c r="ADO1379"/>
      <c r="ADP1379"/>
      <c r="ADQ1379"/>
      <c r="ADR1379"/>
      <c r="ADS1379"/>
      <c r="ADT1379"/>
      <c r="ADU1379"/>
      <c r="ADV1379"/>
      <c r="ADW1379"/>
      <c r="ADX1379"/>
      <c r="ADY1379"/>
      <c r="ADZ1379"/>
      <c r="AEA1379"/>
      <c r="AEB1379"/>
      <c r="AEC1379"/>
      <c r="AED1379"/>
      <c r="AEE1379"/>
      <c r="AEF1379"/>
      <c r="AEG1379"/>
      <c r="AEH1379"/>
      <c r="AEI1379"/>
      <c r="AEJ1379"/>
      <c r="AEK1379"/>
      <c r="AEL1379"/>
      <c r="AEM1379"/>
      <c r="AEN1379"/>
      <c r="AEO1379"/>
      <c r="AEP1379"/>
      <c r="AEQ1379"/>
      <c r="AER1379"/>
      <c r="AES1379"/>
      <c r="AET1379"/>
      <c r="AEU1379"/>
      <c r="AEV1379"/>
      <c r="AEW1379"/>
      <c r="AEX1379"/>
      <c r="AEY1379"/>
      <c r="AEZ1379"/>
      <c r="AFA1379"/>
      <c r="AFB1379"/>
      <c r="AFC1379"/>
      <c r="AFD1379"/>
      <c r="AFE1379"/>
      <c r="AFF1379"/>
      <c r="AFG1379"/>
      <c r="AFH1379"/>
      <c r="AFI1379"/>
      <c r="AFJ1379"/>
      <c r="AFK1379"/>
      <c r="AFL1379"/>
      <c r="AFM1379"/>
      <c r="AFN1379"/>
      <c r="AFO1379"/>
      <c r="AFP1379"/>
      <c r="AFQ1379"/>
      <c r="AFR1379"/>
      <c r="AFS1379"/>
      <c r="AFT1379"/>
      <c r="AFU1379"/>
      <c r="AFV1379"/>
      <c r="AFW1379"/>
      <c r="AFX1379"/>
      <c r="AFY1379"/>
      <c r="AFZ1379"/>
      <c r="AGA1379"/>
      <c r="AGB1379"/>
      <c r="AGC1379"/>
      <c r="AGD1379"/>
      <c r="AGE1379"/>
      <c r="AGF1379"/>
      <c r="AGG1379"/>
      <c r="AGH1379"/>
      <c r="AGI1379"/>
      <c r="AGJ1379"/>
      <c r="AGK1379"/>
      <c r="AGL1379"/>
      <c r="AGM1379"/>
      <c r="AGN1379"/>
      <c r="AGO1379"/>
      <c r="AGP1379"/>
      <c r="AGQ1379"/>
      <c r="AGR1379"/>
      <c r="AGS1379"/>
      <c r="AGT1379"/>
      <c r="AGU1379"/>
      <c r="AGV1379"/>
      <c r="AGW1379"/>
      <c r="AGX1379"/>
      <c r="AGY1379"/>
      <c r="AGZ1379"/>
      <c r="AHA1379"/>
      <c r="AHB1379"/>
      <c r="AHC1379"/>
      <c r="AHD1379"/>
      <c r="AHE1379"/>
      <c r="AHF1379"/>
      <c r="AHG1379"/>
      <c r="AHH1379"/>
      <c r="AHI1379"/>
      <c r="AHJ1379"/>
      <c r="AHK1379"/>
      <c r="AHL1379"/>
      <c r="AHM1379"/>
      <c r="AHN1379"/>
      <c r="AHO1379"/>
      <c r="AHP1379"/>
      <c r="AHQ1379"/>
      <c r="AHR1379"/>
      <c r="AHS1379"/>
      <c r="AHT1379"/>
      <c r="AHU1379"/>
      <c r="AHV1379"/>
      <c r="AHW1379"/>
      <c r="AHX1379"/>
      <c r="AHY1379"/>
      <c r="AHZ1379"/>
      <c r="AIA1379"/>
      <c r="AIB1379"/>
      <c r="AIC1379"/>
      <c r="AID1379"/>
      <c r="AIE1379"/>
      <c r="AIF1379"/>
      <c r="AIG1379"/>
      <c r="AIH1379"/>
      <c r="AII1379"/>
      <c r="AIJ1379"/>
      <c r="AIK1379"/>
      <c r="AIL1379"/>
      <c r="AIM1379"/>
      <c r="AIN1379"/>
      <c r="AIO1379"/>
      <c r="AIP1379"/>
      <c r="AIQ1379"/>
      <c r="AIR1379"/>
      <c r="AIS1379"/>
      <c r="AIT1379"/>
      <c r="AIU1379"/>
      <c r="AIV1379"/>
      <c r="AIW1379"/>
      <c r="AIX1379"/>
      <c r="AIY1379"/>
      <c r="AIZ1379"/>
      <c r="AJA1379"/>
      <c r="AJB1379"/>
      <c r="AJC1379"/>
      <c r="AJD1379"/>
    </row>
    <row r="1380" spans="1:94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  <c r="LI1380"/>
      <c r="LJ1380"/>
      <c r="LK1380"/>
      <c r="LL1380"/>
      <c r="LM1380"/>
      <c r="LN1380"/>
      <c r="LO1380"/>
      <c r="LP1380"/>
      <c r="LQ1380"/>
      <c r="LR1380"/>
      <c r="LS1380"/>
      <c r="LT1380"/>
      <c r="LU1380"/>
      <c r="LV1380"/>
      <c r="LW1380"/>
      <c r="LX1380"/>
      <c r="LY1380"/>
      <c r="LZ1380"/>
      <c r="MA1380"/>
      <c r="MB1380"/>
      <c r="MC1380"/>
      <c r="MD1380"/>
      <c r="ME1380"/>
      <c r="MF1380"/>
      <c r="MG1380"/>
      <c r="MH1380"/>
      <c r="MI1380"/>
      <c r="MJ1380"/>
      <c r="MK1380"/>
      <c r="ML1380"/>
      <c r="MM1380"/>
      <c r="MN1380"/>
      <c r="MO1380"/>
      <c r="MP1380"/>
      <c r="MQ1380"/>
      <c r="MR1380"/>
      <c r="MS1380"/>
      <c r="MT1380"/>
      <c r="MU1380"/>
      <c r="MV1380"/>
      <c r="MW1380"/>
      <c r="MX1380"/>
      <c r="MY1380"/>
      <c r="MZ1380"/>
      <c r="NA1380"/>
      <c r="NB1380"/>
      <c r="NC1380"/>
      <c r="ND1380"/>
      <c r="NE1380"/>
      <c r="NF1380"/>
      <c r="NG1380"/>
      <c r="NH1380"/>
      <c r="NI1380"/>
      <c r="NJ1380"/>
      <c r="NK1380"/>
      <c r="NL1380"/>
      <c r="NM1380"/>
      <c r="NN1380"/>
      <c r="NO1380"/>
      <c r="NP1380"/>
      <c r="NQ1380"/>
      <c r="NR1380"/>
      <c r="NS1380"/>
      <c r="NT1380"/>
      <c r="NU1380"/>
      <c r="NV1380"/>
      <c r="NW1380"/>
      <c r="NX1380"/>
      <c r="NY1380"/>
      <c r="NZ1380"/>
      <c r="OA1380"/>
      <c r="OB1380"/>
      <c r="OC1380"/>
      <c r="OD1380"/>
      <c r="OE1380"/>
      <c r="OF1380"/>
      <c r="OG1380"/>
      <c r="OH1380"/>
      <c r="OI1380"/>
      <c r="OJ1380"/>
      <c r="OK1380"/>
      <c r="OL1380"/>
      <c r="OM1380"/>
      <c r="ON1380"/>
      <c r="OO1380"/>
      <c r="OP1380"/>
      <c r="OQ1380"/>
      <c r="OR1380"/>
      <c r="OS1380"/>
      <c r="OT1380"/>
      <c r="OU1380"/>
      <c r="OV1380"/>
      <c r="OW1380"/>
      <c r="OX1380"/>
      <c r="OY1380"/>
      <c r="OZ1380"/>
      <c r="PA1380"/>
      <c r="PB1380"/>
      <c r="PC1380"/>
      <c r="PD1380"/>
      <c r="PE1380"/>
      <c r="PF1380"/>
      <c r="PG1380"/>
      <c r="PH1380"/>
      <c r="PI1380"/>
      <c r="PJ1380"/>
      <c r="PK1380"/>
      <c r="PL1380"/>
      <c r="PM1380"/>
      <c r="PN1380"/>
      <c r="PO1380"/>
      <c r="PP1380"/>
      <c r="PQ1380"/>
      <c r="PR1380"/>
      <c r="PS1380"/>
      <c r="PT1380"/>
      <c r="PU1380"/>
      <c r="PV1380"/>
      <c r="PW1380"/>
      <c r="PX1380"/>
      <c r="PY1380"/>
      <c r="PZ1380"/>
      <c r="QA1380"/>
      <c r="QB1380"/>
      <c r="QC1380"/>
      <c r="QD1380"/>
      <c r="QE1380"/>
      <c r="QF1380"/>
      <c r="QG1380"/>
      <c r="QH1380"/>
      <c r="QI1380"/>
      <c r="QJ1380"/>
      <c r="QK1380"/>
      <c r="QL1380"/>
      <c r="QM1380"/>
      <c r="QN1380"/>
      <c r="QO1380"/>
      <c r="QP1380"/>
      <c r="QQ1380"/>
      <c r="QR1380"/>
      <c r="QS1380"/>
      <c r="QT1380"/>
      <c r="QU1380"/>
      <c r="QV1380"/>
      <c r="QW1380"/>
      <c r="QX1380"/>
      <c r="QY1380"/>
      <c r="QZ1380"/>
      <c r="RA1380"/>
      <c r="RB1380"/>
      <c r="RC1380"/>
      <c r="RD1380"/>
      <c r="RE1380"/>
      <c r="RF1380"/>
      <c r="RG1380"/>
      <c r="RH1380"/>
      <c r="RI1380"/>
      <c r="RJ1380"/>
      <c r="RK1380"/>
      <c r="RL1380"/>
      <c r="RM1380"/>
      <c r="RN1380"/>
      <c r="RO1380"/>
      <c r="RP1380"/>
      <c r="RQ1380"/>
      <c r="RR1380"/>
      <c r="RS1380"/>
      <c r="RT1380"/>
      <c r="RU1380"/>
      <c r="RV1380"/>
      <c r="RW1380"/>
      <c r="RX1380"/>
      <c r="RY1380"/>
      <c r="RZ1380"/>
      <c r="SA1380"/>
      <c r="SB1380"/>
      <c r="SC1380"/>
      <c r="SD1380"/>
      <c r="SE1380"/>
      <c r="SF1380"/>
      <c r="SG1380"/>
      <c r="SH1380"/>
      <c r="SI1380"/>
      <c r="SJ1380"/>
      <c r="SK1380"/>
      <c r="SL1380"/>
      <c r="SM1380"/>
      <c r="SN1380"/>
      <c r="SO1380"/>
      <c r="SP1380"/>
      <c r="SQ1380"/>
      <c r="SR1380"/>
      <c r="SS1380"/>
      <c r="ST1380"/>
      <c r="SU1380"/>
      <c r="SV1380"/>
      <c r="SW1380"/>
      <c r="SX1380"/>
      <c r="SY1380"/>
      <c r="SZ1380"/>
      <c r="TA1380"/>
      <c r="TB1380"/>
      <c r="TC1380"/>
      <c r="TD1380"/>
      <c r="TE1380"/>
      <c r="TF1380"/>
      <c r="TG1380"/>
      <c r="TH1380"/>
      <c r="TI1380"/>
      <c r="TJ1380"/>
      <c r="TK1380"/>
      <c r="TL1380"/>
      <c r="TM1380"/>
      <c r="TN1380"/>
      <c r="TO1380"/>
      <c r="TP1380"/>
      <c r="TQ1380"/>
      <c r="TR1380"/>
      <c r="TS1380"/>
      <c r="TT1380"/>
      <c r="TU1380"/>
      <c r="TV1380"/>
      <c r="TW1380"/>
      <c r="TX1380"/>
      <c r="TY1380"/>
      <c r="TZ1380"/>
      <c r="UA1380"/>
      <c r="UB1380"/>
      <c r="UC1380"/>
      <c r="UD1380"/>
      <c r="UE1380"/>
      <c r="UF1380"/>
      <c r="UG1380"/>
      <c r="UH1380"/>
      <c r="UI1380"/>
      <c r="UJ1380"/>
      <c r="UK1380"/>
      <c r="UL1380"/>
      <c r="UM1380"/>
      <c r="UN1380"/>
      <c r="UO1380"/>
      <c r="UP1380"/>
      <c r="UQ1380"/>
      <c r="UR1380"/>
      <c r="US1380"/>
      <c r="UT1380"/>
      <c r="UU1380"/>
      <c r="UV1380"/>
      <c r="UW1380"/>
      <c r="UX1380"/>
      <c r="UY1380"/>
      <c r="UZ1380"/>
      <c r="VA1380"/>
      <c r="VB1380"/>
      <c r="VC1380"/>
      <c r="VD1380"/>
      <c r="VE1380"/>
      <c r="VF1380"/>
      <c r="VG1380"/>
      <c r="VH1380"/>
      <c r="VI1380"/>
      <c r="VJ1380"/>
      <c r="VK1380"/>
      <c r="VL1380"/>
      <c r="VM1380"/>
      <c r="VN1380"/>
      <c r="VO1380"/>
      <c r="VP1380"/>
      <c r="VQ1380"/>
      <c r="VR1380"/>
      <c r="VS1380"/>
      <c r="VT1380"/>
      <c r="VU1380"/>
      <c r="VV1380"/>
      <c r="VW1380"/>
      <c r="VX1380"/>
      <c r="VY1380"/>
      <c r="VZ1380"/>
      <c r="WA1380"/>
      <c r="WB1380"/>
      <c r="WC1380"/>
      <c r="WD1380"/>
      <c r="WE1380"/>
      <c r="WF1380"/>
      <c r="WG1380"/>
      <c r="WH1380"/>
      <c r="WI1380"/>
      <c r="WJ1380"/>
      <c r="WK1380"/>
      <c r="WL1380"/>
      <c r="WM1380"/>
      <c r="WN1380"/>
      <c r="WO1380"/>
      <c r="WP1380"/>
      <c r="WQ1380"/>
      <c r="WR1380"/>
      <c r="WS1380"/>
      <c r="WT1380"/>
      <c r="WU1380"/>
      <c r="WV1380"/>
      <c r="WW1380"/>
      <c r="WX1380"/>
      <c r="WY1380"/>
      <c r="WZ1380"/>
      <c r="XA1380"/>
      <c r="XB1380"/>
      <c r="XC1380"/>
      <c r="XD1380"/>
      <c r="XE1380"/>
      <c r="XF1380"/>
      <c r="XG1380"/>
      <c r="XH1380"/>
      <c r="XI1380"/>
      <c r="XJ1380"/>
      <c r="XK1380"/>
      <c r="XL1380"/>
      <c r="XM1380"/>
      <c r="XN1380"/>
      <c r="XO1380"/>
      <c r="XP1380"/>
      <c r="XQ1380"/>
      <c r="XR1380"/>
      <c r="XS1380"/>
      <c r="XT1380"/>
      <c r="XU1380"/>
      <c r="XV1380"/>
      <c r="XW1380"/>
      <c r="XX1380"/>
      <c r="XY1380"/>
      <c r="XZ1380"/>
      <c r="YA1380"/>
      <c r="YB1380"/>
      <c r="YC1380"/>
      <c r="YD1380"/>
      <c r="YE1380"/>
      <c r="YF1380"/>
      <c r="YG1380"/>
      <c r="YH1380"/>
      <c r="YI1380"/>
      <c r="YJ1380"/>
      <c r="YK1380"/>
      <c r="YL1380"/>
      <c r="YM1380"/>
      <c r="YN1380"/>
      <c r="YO1380"/>
      <c r="YP1380"/>
      <c r="YQ1380"/>
      <c r="YR1380"/>
      <c r="YS1380"/>
      <c r="YT1380"/>
      <c r="YU1380"/>
      <c r="YV1380"/>
      <c r="YW1380"/>
      <c r="YX1380"/>
      <c r="YY1380"/>
      <c r="YZ1380"/>
      <c r="ZA1380"/>
      <c r="ZB1380"/>
      <c r="ZC1380"/>
      <c r="ZD1380"/>
      <c r="ZE1380"/>
      <c r="ZF1380"/>
      <c r="ZG1380"/>
      <c r="ZH1380"/>
      <c r="ZI1380"/>
      <c r="ZJ1380"/>
      <c r="ZK1380"/>
      <c r="ZL1380"/>
      <c r="ZM1380"/>
      <c r="ZN1380"/>
      <c r="ZO1380"/>
      <c r="ZP1380"/>
      <c r="ZQ1380"/>
      <c r="ZR1380"/>
      <c r="ZS1380"/>
      <c r="ZT1380"/>
      <c r="ZU1380"/>
      <c r="ZV1380"/>
      <c r="ZW1380"/>
      <c r="ZX1380"/>
      <c r="ZY1380"/>
      <c r="ZZ1380"/>
      <c r="AAA1380"/>
      <c r="AAB1380"/>
      <c r="AAC1380"/>
      <c r="AAD1380"/>
      <c r="AAE1380"/>
      <c r="AAF1380"/>
      <c r="AAG1380"/>
      <c r="AAH1380"/>
      <c r="AAI1380"/>
      <c r="AAJ1380"/>
      <c r="AAK1380"/>
      <c r="AAL1380"/>
      <c r="AAM1380"/>
      <c r="AAN1380"/>
      <c r="AAO1380"/>
      <c r="AAP1380"/>
      <c r="AAQ1380"/>
      <c r="AAR1380"/>
      <c r="AAS1380"/>
      <c r="AAT1380"/>
      <c r="AAU1380"/>
      <c r="AAV1380"/>
      <c r="AAW1380"/>
      <c r="AAX1380"/>
      <c r="AAY1380"/>
      <c r="AAZ1380"/>
      <c r="ABA1380"/>
      <c r="ABB1380"/>
      <c r="ABC1380"/>
      <c r="ABD1380"/>
      <c r="ABE1380"/>
      <c r="ABF1380"/>
      <c r="ABG1380"/>
      <c r="ABH1380"/>
      <c r="ABI1380"/>
      <c r="ABJ1380"/>
      <c r="ABK1380"/>
      <c r="ABL1380"/>
      <c r="ABM1380"/>
      <c r="ABN1380"/>
      <c r="ABO1380"/>
      <c r="ABP1380"/>
      <c r="ABQ1380"/>
      <c r="ABR1380"/>
      <c r="ABS1380"/>
      <c r="ABT1380"/>
      <c r="ABU1380"/>
      <c r="ABV1380"/>
      <c r="ABW1380"/>
      <c r="ABX1380"/>
      <c r="ABY1380"/>
      <c r="ABZ1380"/>
      <c r="ACA1380"/>
      <c r="ACB1380"/>
      <c r="ACC1380"/>
      <c r="ACD1380"/>
      <c r="ACE1380"/>
      <c r="ACF1380"/>
      <c r="ACG1380"/>
      <c r="ACH1380"/>
      <c r="ACI1380"/>
      <c r="ACJ1380"/>
      <c r="ACK1380"/>
      <c r="ACL1380"/>
      <c r="ACM1380"/>
      <c r="ACN1380"/>
      <c r="ACO1380"/>
      <c r="ACP1380"/>
      <c r="ACQ1380"/>
      <c r="ACR1380"/>
      <c r="ACS1380"/>
      <c r="ACT1380"/>
      <c r="ACU1380"/>
      <c r="ACV1380"/>
      <c r="ACW1380"/>
      <c r="ACX1380"/>
      <c r="ACY1380"/>
      <c r="ACZ1380"/>
      <c r="ADA1380"/>
      <c r="ADB1380"/>
      <c r="ADC1380"/>
      <c r="ADD1380"/>
      <c r="ADE1380"/>
      <c r="ADF1380"/>
      <c r="ADG1380"/>
      <c r="ADH1380"/>
      <c r="ADI1380"/>
      <c r="ADJ1380"/>
      <c r="ADK1380"/>
      <c r="ADL1380"/>
      <c r="ADM1380"/>
      <c r="ADN1380"/>
      <c r="ADO1380"/>
      <c r="ADP1380"/>
      <c r="ADQ1380"/>
      <c r="ADR1380"/>
      <c r="ADS1380"/>
      <c r="ADT1380"/>
      <c r="ADU1380"/>
      <c r="ADV1380"/>
      <c r="ADW1380"/>
      <c r="ADX1380"/>
      <c r="ADY1380"/>
      <c r="ADZ1380"/>
      <c r="AEA1380"/>
      <c r="AEB1380"/>
      <c r="AEC1380"/>
      <c r="AED1380"/>
      <c r="AEE1380"/>
      <c r="AEF1380"/>
      <c r="AEG1380"/>
      <c r="AEH1380"/>
      <c r="AEI1380"/>
      <c r="AEJ1380"/>
      <c r="AEK1380"/>
      <c r="AEL1380"/>
      <c r="AEM1380"/>
      <c r="AEN1380"/>
      <c r="AEO1380"/>
      <c r="AEP1380"/>
      <c r="AEQ1380"/>
      <c r="AER1380"/>
      <c r="AES1380"/>
      <c r="AET1380"/>
      <c r="AEU1380"/>
      <c r="AEV1380"/>
      <c r="AEW1380"/>
      <c r="AEX1380"/>
      <c r="AEY1380"/>
      <c r="AEZ1380"/>
      <c r="AFA1380"/>
      <c r="AFB1380"/>
      <c r="AFC1380"/>
      <c r="AFD1380"/>
      <c r="AFE1380"/>
      <c r="AFF1380"/>
      <c r="AFG1380"/>
      <c r="AFH1380"/>
      <c r="AFI1380"/>
      <c r="AFJ1380"/>
      <c r="AFK1380"/>
      <c r="AFL1380"/>
      <c r="AFM1380"/>
      <c r="AFN1380"/>
      <c r="AFO1380"/>
      <c r="AFP1380"/>
      <c r="AFQ1380"/>
      <c r="AFR1380"/>
      <c r="AFS1380"/>
      <c r="AFT1380"/>
      <c r="AFU1380"/>
      <c r="AFV1380"/>
      <c r="AFW1380"/>
      <c r="AFX1380"/>
      <c r="AFY1380"/>
      <c r="AFZ1380"/>
      <c r="AGA1380"/>
      <c r="AGB1380"/>
      <c r="AGC1380"/>
      <c r="AGD1380"/>
      <c r="AGE1380"/>
      <c r="AGF1380"/>
      <c r="AGG1380"/>
      <c r="AGH1380"/>
      <c r="AGI1380"/>
      <c r="AGJ1380"/>
      <c r="AGK1380"/>
      <c r="AGL1380"/>
      <c r="AGM1380"/>
      <c r="AGN1380"/>
      <c r="AGO1380"/>
      <c r="AGP1380"/>
      <c r="AGQ1380"/>
      <c r="AGR1380"/>
      <c r="AGS1380"/>
      <c r="AGT1380"/>
      <c r="AGU1380"/>
      <c r="AGV1380"/>
      <c r="AGW1380"/>
      <c r="AGX1380"/>
      <c r="AGY1380"/>
      <c r="AGZ1380"/>
      <c r="AHA1380"/>
      <c r="AHB1380"/>
      <c r="AHC1380"/>
      <c r="AHD1380"/>
      <c r="AHE1380"/>
      <c r="AHF1380"/>
      <c r="AHG1380"/>
      <c r="AHH1380"/>
      <c r="AHI1380"/>
      <c r="AHJ1380"/>
      <c r="AHK1380"/>
      <c r="AHL1380"/>
      <c r="AHM1380"/>
      <c r="AHN1380"/>
      <c r="AHO1380"/>
      <c r="AHP1380"/>
      <c r="AHQ1380"/>
      <c r="AHR1380"/>
      <c r="AHS1380"/>
      <c r="AHT1380"/>
      <c r="AHU1380"/>
      <c r="AHV1380"/>
      <c r="AHW1380"/>
      <c r="AHX1380"/>
      <c r="AHY1380"/>
      <c r="AHZ1380"/>
      <c r="AIA1380"/>
      <c r="AIB1380"/>
      <c r="AIC1380"/>
      <c r="AID1380"/>
      <c r="AIE1380"/>
      <c r="AIF1380"/>
      <c r="AIG1380"/>
      <c r="AIH1380"/>
      <c r="AII1380"/>
      <c r="AIJ1380"/>
      <c r="AIK1380"/>
      <c r="AIL1380"/>
      <c r="AIM1380"/>
      <c r="AIN1380"/>
      <c r="AIO1380"/>
      <c r="AIP1380"/>
      <c r="AIQ1380"/>
      <c r="AIR1380"/>
      <c r="AIS1380"/>
      <c r="AIT1380"/>
      <c r="AIU1380"/>
      <c r="AIV1380"/>
      <c r="AIW1380"/>
      <c r="AIX1380"/>
      <c r="AIY1380"/>
      <c r="AIZ1380"/>
      <c r="AJA1380"/>
      <c r="AJB1380"/>
      <c r="AJC1380"/>
      <c r="AJD1380"/>
    </row>
    <row r="1381" spans="1:94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  <c r="LI1381"/>
      <c r="LJ1381"/>
      <c r="LK1381"/>
      <c r="LL1381"/>
      <c r="LM1381"/>
      <c r="LN1381"/>
      <c r="LO1381"/>
      <c r="LP1381"/>
      <c r="LQ1381"/>
      <c r="LR1381"/>
      <c r="LS1381"/>
      <c r="LT1381"/>
      <c r="LU1381"/>
      <c r="LV1381"/>
      <c r="LW1381"/>
      <c r="LX1381"/>
      <c r="LY1381"/>
      <c r="LZ1381"/>
      <c r="MA1381"/>
      <c r="MB1381"/>
      <c r="MC1381"/>
      <c r="MD1381"/>
      <c r="ME1381"/>
      <c r="MF1381"/>
      <c r="MG1381"/>
      <c r="MH1381"/>
      <c r="MI1381"/>
      <c r="MJ1381"/>
      <c r="MK1381"/>
      <c r="ML1381"/>
      <c r="MM1381"/>
      <c r="MN1381"/>
      <c r="MO1381"/>
      <c r="MP1381"/>
      <c r="MQ1381"/>
      <c r="MR1381"/>
      <c r="MS1381"/>
      <c r="MT1381"/>
      <c r="MU1381"/>
      <c r="MV1381"/>
      <c r="MW1381"/>
      <c r="MX1381"/>
      <c r="MY1381"/>
      <c r="MZ1381"/>
      <c r="NA1381"/>
      <c r="NB1381"/>
      <c r="NC1381"/>
      <c r="ND1381"/>
      <c r="NE1381"/>
      <c r="NF1381"/>
      <c r="NG1381"/>
      <c r="NH1381"/>
      <c r="NI1381"/>
      <c r="NJ1381"/>
      <c r="NK1381"/>
      <c r="NL1381"/>
      <c r="NM1381"/>
      <c r="NN1381"/>
      <c r="NO1381"/>
      <c r="NP1381"/>
      <c r="NQ1381"/>
      <c r="NR1381"/>
      <c r="NS1381"/>
      <c r="NT1381"/>
      <c r="NU1381"/>
      <c r="NV1381"/>
      <c r="NW1381"/>
      <c r="NX1381"/>
      <c r="NY1381"/>
      <c r="NZ1381"/>
      <c r="OA1381"/>
      <c r="OB1381"/>
      <c r="OC1381"/>
      <c r="OD1381"/>
      <c r="OE1381"/>
      <c r="OF1381"/>
      <c r="OG1381"/>
      <c r="OH1381"/>
      <c r="OI1381"/>
      <c r="OJ1381"/>
      <c r="OK1381"/>
      <c r="OL1381"/>
      <c r="OM1381"/>
      <c r="ON1381"/>
      <c r="OO1381"/>
      <c r="OP1381"/>
      <c r="OQ1381"/>
      <c r="OR1381"/>
      <c r="OS1381"/>
      <c r="OT1381"/>
      <c r="OU1381"/>
      <c r="OV1381"/>
      <c r="OW1381"/>
      <c r="OX1381"/>
      <c r="OY1381"/>
      <c r="OZ1381"/>
      <c r="PA1381"/>
      <c r="PB1381"/>
      <c r="PC1381"/>
      <c r="PD1381"/>
      <c r="PE1381"/>
      <c r="PF1381"/>
      <c r="PG1381"/>
      <c r="PH1381"/>
      <c r="PI1381"/>
      <c r="PJ1381"/>
      <c r="PK1381"/>
      <c r="PL1381"/>
      <c r="PM1381"/>
      <c r="PN1381"/>
      <c r="PO1381"/>
      <c r="PP1381"/>
      <c r="PQ1381"/>
      <c r="PR1381"/>
      <c r="PS1381"/>
      <c r="PT1381"/>
      <c r="PU1381"/>
      <c r="PV1381"/>
      <c r="PW1381"/>
      <c r="PX1381"/>
      <c r="PY1381"/>
      <c r="PZ1381"/>
      <c r="QA1381"/>
      <c r="QB1381"/>
      <c r="QC1381"/>
      <c r="QD1381"/>
      <c r="QE1381"/>
      <c r="QF1381"/>
      <c r="QG1381"/>
      <c r="QH1381"/>
      <c r="QI1381"/>
      <c r="QJ1381"/>
      <c r="QK1381"/>
      <c r="QL1381"/>
      <c r="QM1381"/>
      <c r="QN1381"/>
      <c r="QO1381"/>
      <c r="QP1381"/>
      <c r="QQ1381"/>
      <c r="QR1381"/>
      <c r="QS1381"/>
      <c r="QT1381"/>
      <c r="QU1381"/>
      <c r="QV1381"/>
      <c r="QW1381"/>
      <c r="QX1381"/>
      <c r="QY1381"/>
      <c r="QZ1381"/>
      <c r="RA1381"/>
      <c r="RB1381"/>
      <c r="RC1381"/>
      <c r="RD1381"/>
      <c r="RE1381"/>
      <c r="RF1381"/>
      <c r="RG1381"/>
      <c r="RH1381"/>
      <c r="RI1381"/>
      <c r="RJ1381"/>
      <c r="RK1381"/>
      <c r="RL1381"/>
      <c r="RM1381"/>
      <c r="RN1381"/>
      <c r="RO1381"/>
      <c r="RP1381"/>
      <c r="RQ1381"/>
      <c r="RR1381"/>
      <c r="RS1381"/>
      <c r="RT1381"/>
      <c r="RU1381"/>
      <c r="RV1381"/>
      <c r="RW1381"/>
      <c r="RX1381"/>
      <c r="RY1381"/>
      <c r="RZ1381"/>
      <c r="SA1381"/>
      <c r="SB1381"/>
      <c r="SC1381"/>
      <c r="SD1381"/>
      <c r="SE1381"/>
      <c r="SF1381"/>
      <c r="SG1381"/>
      <c r="SH1381"/>
      <c r="SI1381"/>
      <c r="SJ1381"/>
      <c r="SK1381"/>
      <c r="SL1381"/>
      <c r="SM1381"/>
      <c r="SN1381"/>
      <c r="SO1381"/>
      <c r="SP1381"/>
      <c r="SQ1381"/>
      <c r="SR1381"/>
      <c r="SS1381"/>
      <c r="ST1381"/>
      <c r="SU1381"/>
      <c r="SV1381"/>
      <c r="SW1381"/>
      <c r="SX1381"/>
      <c r="SY1381"/>
      <c r="SZ1381"/>
      <c r="TA1381"/>
      <c r="TB1381"/>
      <c r="TC1381"/>
      <c r="TD1381"/>
      <c r="TE1381"/>
      <c r="TF1381"/>
      <c r="TG1381"/>
      <c r="TH1381"/>
      <c r="TI1381"/>
      <c r="TJ1381"/>
      <c r="TK1381"/>
      <c r="TL1381"/>
      <c r="TM1381"/>
      <c r="TN1381"/>
      <c r="TO1381"/>
      <c r="TP1381"/>
      <c r="TQ1381"/>
      <c r="TR1381"/>
      <c r="TS1381"/>
      <c r="TT1381"/>
      <c r="TU1381"/>
      <c r="TV1381"/>
      <c r="TW1381"/>
      <c r="TX1381"/>
      <c r="TY1381"/>
      <c r="TZ1381"/>
      <c r="UA1381"/>
      <c r="UB1381"/>
      <c r="UC1381"/>
      <c r="UD1381"/>
      <c r="UE1381"/>
      <c r="UF1381"/>
      <c r="UG1381"/>
      <c r="UH1381"/>
      <c r="UI1381"/>
      <c r="UJ1381"/>
      <c r="UK1381"/>
      <c r="UL1381"/>
      <c r="UM1381"/>
      <c r="UN1381"/>
      <c r="UO1381"/>
      <c r="UP1381"/>
      <c r="UQ1381"/>
      <c r="UR1381"/>
      <c r="US1381"/>
      <c r="UT1381"/>
      <c r="UU1381"/>
      <c r="UV1381"/>
      <c r="UW1381"/>
      <c r="UX1381"/>
      <c r="UY1381"/>
      <c r="UZ1381"/>
      <c r="VA1381"/>
      <c r="VB1381"/>
      <c r="VC1381"/>
      <c r="VD1381"/>
      <c r="VE1381"/>
      <c r="VF1381"/>
      <c r="VG1381"/>
      <c r="VH1381"/>
      <c r="VI1381"/>
      <c r="VJ1381"/>
      <c r="VK1381"/>
      <c r="VL1381"/>
      <c r="VM1381"/>
      <c r="VN1381"/>
      <c r="VO1381"/>
      <c r="VP1381"/>
      <c r="VQ1381"/>
      <c r="VR1381"/>
      <c r="VS1381"/>
      <c r="VT1381"/>
      <c r="VU1381"/>
      <c r="VV1381"/>
      <c r="VW1381"/>
      <c r="VX1381"/>
      <c r="VY1381"/>
      <c r="VZ1381"/>
      <c r="WA1381"/>
      <c r="WB1381"/>
      <c r="WC1381"/>
      <c r="WD1381"/>
      <c r="WE1381"/>
      <c r="WF1381"/>
      <c r="WG1381"/>
      <c r="WH1381"/>
      <c r="WI1381"/>
      <c r="WJ1381"/>
      <c r="WK1381"/>
      <c r="WL1381"/>
      <c r="WM1381"/>
      <c r="WN1381"/>
      <c r="WO1381"/>
      <c r="WP1381"/>
      <c r="WQ1381"/>
      <c r="WR1381"/>
      <c r="WS1381"/>
      <c r="WT1381"/>
      <c r="WU1381"/>
      <c r="WV1381"/>
      <c r="WW1381"/>
      <c r="WX1381"/>
      <c r="WY1381"/>
      <c r="WZ1381"/>
      <c r="XA1381"/>
      <c r="XB1381"/>
      <c r="XC1381"/>
      <c r="XD1381"/>
      <c r="XE1381"/>
      <c r="XF1381"/>
      <c r="XG1381"/>
      <c r="XH1381"/>
      <c r="XI1381"/>
      <c r="XJ1381"/>
      <c r="XK1381"/>
      <c r="XL1381"/>
      <c r="XM1381"/>
      <c r="XN1381"/>
      <c r="XO1381"/>
      <c r="XP1381"/>
      <c r="XQ1381"/>
      <c r="XR1381"/>
      <c r="XS1381"/>
      <c r="XT1381"/>
      <c r="XU1381"/>
      <c r="XV1381"/>
      <c r="XW1381"/>
      <c r="XX1381"/>
      <c r="XY1381"/>
      <c r="XZ1381"/>
      <c r="YA1381"/>
      <c r="YB1381"/>
      <c r="YC1381"/>
      <c r="YD1381"/>
      <c r="YE1381"/>
      <c r="YF1381"/>
      <c r="YG1381"/>
      <c r="YH1381"/>
      <c r="YI1381"/>
      <c r="YJ1381"/>
      <c r="YK1381"/>
      <c r="YL1381"/>
      <c r="YM1381"/>
      <c r="YN1381"/>
      <c r="YO1381"/>
      <c r="YP1381"/>
      <c r="YQ1381"/>
      <c r="YR1381"/>
      <c r="YS1381"/>
      <c r="YT1381"/>
      <c r="YU1381"/>
      <c r="YV1381"/>
      <c r="YW1381"/>
      <c r="YX1381"/>
      <c r="YY1381"/>
      <c r="YZ1381"/>
      <c r="ZA1381"/>
      <c r="ZB1381"/>
      <c r="ZC1381"/>
      <c r="ZD1381"/>
      <c r="ZE1381"/>
      <c r="ZF1381"/>
      <c r="ZG1381"/>
      <c r="ZH1381"/>
      <c r="ZI1381"/>
      <c r="ZJ1381"/>
      <c r="ZK1381"/>
      <c r="ZL1381"/>
      <c r="ZM1381"/>
      <c r="ZN1381"/>
      <c r="ZO1381"/>
      <c r="ZP1381"/>
      <c r="ZQ1381"/>
      <c r="ZR1381"/>
      <c r="ZS1381"/>
      <c r="ZT1381"/>
      <c r="ZU1381"/>
      <c r="ZV1381"/>
      <c r="ZW1381"/>
      <c r="ZX1381"/>
      <c r="ZY1381"/>
      <c r="ZZ1381"/>
      <c r="AAA1381"/>
      <c r="AAB1381"/>
      <c r="AAC1381"/>
      <c r="AAD1381"/>
      <c r="AAE1381"/>
      <c r="AAF1381"/>
      <c r="AAG1381"/>
      <c r="AAH1381"/>
      <c r="AAI1381"/>
      <c r="AAJ1381"/>
      <c r="AAK1381"/>
      <c r="AAL1381"/>
      <c r="AAM1381"/>
      <c r="AAN1381"/>
      <c r="AAO1381"/>
      <c r="AAP1381"/>
      <c r="AAQ1381"/>
      <c r="AAR1381"/>
      <c r="AAS1381"/>
      <c r="AAT1381"/>
      <c r="AAU1381"/>
      <c r="AAV1381"/>
      <c r="AAW1381"/>
      <c r="AAX1381"/>
      <c r="AAY1381"/>
      <c r="AAZ1381"/>
      <c r="ABA1381"/>
      <c r="ABB1381"/>
      <c r="ABC1381"/>
      <c r="ABD1381"/>
      <c r="ABE1381"/>
      <c r="ABF1381"/>
      <c r="ABG1381"/>
      <c r="ABH1381"/>
      <c r="ABI1381"/>
      <c r="ABJ1381"/>
      <c r="ABK1381"/>
      <c r="ABL1381"/>
      <c r="ABM1381"/>
      <c r="ABN1381"/>
      <c r="ABO1381"/>
      <c r="ABP1381"/>
      <c r="ABQ1381"/>
      <c r="ABR1381"/>
      <c r="ABS1381"/>
      <c r="ABT1381"/>
      <c r="ABU1381"/>
      <c r="ABV1381"/>
      <c r="ABW1381"/>
      <c r="ABX1381"/>
      <c r="ABY1381"/>
      <c r="ABZ1381"/>
      <c r="ACA1381"/>
      <c r="ACB1381"/>
      <c r="ACC1381"/>
      <c r="ACD1381"/>
      <c r="ACE1381"/>
      <c r="ACF1381"/>
      <c r="ACG1381"/>
      <c r="ACH1381"/>
      <c r="ACI1381"/>
      <c r="ACJ1381"/>
      <c r="ACK1381"/>
      <c r="ACL1381"/>
      <c r="ACM1381"/>
      <c r="ACN1381"/>
      <c r="ACO1381"/>
      <c r="ACP1381"/>
      <c r="ACQ1381"/>
      <c r="ACR1381"/>
      <c r="ACS1381"/>
      <c r="ACT1381"/>
      <c r="ACU1381"/>
      <c r="ACV1381"/>
      <c r="ACW1381"/>
      <c r="ACX1381"/>
      <c r="ACY1381"/>
      <c r="ACZ1381"/>
      <c r="ADA1381"/>
      <c r="ADB1381"/>
      <c r="ADC1381"/>
      <c r="ADD1381"/>
      <c r="ADE1381"/>
      <c r="ADF1381"/>
      <c r="ADG1381"/>
      <c r="ADH1381"/>
      <c r="ADI1381"/>
      <c r="ADJ1381"/>
      <c r="ADK1381"/>
      <c r="ADL1381"/>
      <c r="ADM1381"/>
      <c r="ADN1381"/>
      <c r="ADO1381"/>
      <c r="ADP1381"/>
      <c r="ADQ1381"/>
      <c r="ADR1381"/>
      <c r="ADS1381"/>
      <c r="ADT1381"/>
      <c r="ADU1381"/>
      <c r="ADV1381"/>
      <c r="ADW1381"/>
      <c r="ADX1381"/>
      <c r="ADY1381"/>
      <c r="ADZ1381"/>
      <c r="AEA1381"/>
      <c r="AEB1381"/>
      <c r="AEC1381"/>
      <c r="AED1381"/>
      <c r="AEE1381"/>
      <c r="AEF1381"/>
      <c r="AEG1381"/>
      <c r="AEH1381"/>
      <c r="AEI1381"/>
      <c r="AEJ1381"/>
      <c r="AEK1381"/>
      <c r="AEL1381"/>
      <c r="AEM1381"/>
      <c r="AEN1381"/>
      <c r="AEO1381"/>
      <c r="AEP1381"/>
      <c r="AEQ1381"/>
      <c r="AER1381"/>
      <c r="AES1381"/>
      <c r="AET1381"/>
      <c r="AEU1381"/>
      <c r="AEV1381"/>
      <c r="AEW1381"/>
      <c r="AEX1381"/>
      <c r="AEY1381"/>
      <c r="AEZ1381"/>
      <c r="AFA1381"/>
      <c r="AFB1381"/>
      <c r="AFC1381"/>
      <c r="AFD1381"/>
      <c r="AFE1381"/>
      <c r="AFF1381"/>
      <c r="AFG1381"/>
      <c r="AFH1381"/>
      <c r="AFI1381"/>
      <c r="AFJ1381"/>
      <c r="AFK1381"/>
      <c r="AFL1381"/>
      <c r="AFM1381"/>
      <c r="AFN1381"/>
      <c r="AFO1381"/>
      <c r="AFP1381"/>
      <c r="AFQ1381"/>
      <c r="AFR1381"/>
      <c r="AFS1381"/>
      <c r="AFT1381"/>
      <c r="AFU1381"/>
      <c r="AFV1381"/>
      <c r="AFW1381"/>
      <c r="AFX1381"/>
      <c r="AFY1381"/>
      <c r="AFZ1381"/>
      <c r="AGA1381"/>
      <c r="AGB1381"/>
      <c r="AGC1381"/>
      <c r="AGD1381"/>
      <c r="AGE1381"/>
      <c r="AGF1381"/>
      <c r="AGG1381"/>
      <c r="AGH1381"/>
      <c r="AGI1381"/>
      <c r="AGJ1381"/>
      <c r="AGK1381"/>
      <c r="AGL1381"/>
      <c r="AGM1381"/>
      <c r="AGN1381"/>
      <c r="AGO1381"/>
      <c r="AGP1381"/>
      <c r="AGQ1381"/>
      <c r="AGR1381"/>
      <c r="AGS1381"/>
      <c r="AGT1381"/>
      <c r="AGU1381"/>
      <c r="AGV1381"/>
      <c r="AGW1381"/>
      <c r="AGX1381"/>
      <c r="AGY1381"/>
      <c r="AGZ1381"/>
      <c r="AHA1381"/>
      <c r="AHB1381"/>
      <c r="AHC1381"/>
      <c r="AHD1381"/>
      <c r="AHE1381"/>
      <c r="AHF1381"/>
      <c r="AHG1381"/>
      <c r="AHH1381"/>
      <c r="AHI1381"/>
      <c r="AHJ1381"/>
      <c r="AHK1381"/>
      <c r="AHL1381"/>
      <c r="AHM1381"/>
      <c r="AHN1381"/>
      <c r="AHO1381"/>
      <c r="AHP1381"/>
      <c r="AHQ1381"/>
      <c r="AHR1381"/>
      <c r="AHS1381"/>
      <c r="AHT1381"/>
      <c r="AHU1381"/>
      <c r="AHV1381"/>
      <c r="AHW1381"/>
      <c r="AHX1381"/>
      <c r="AHY1381"/>
      <c r="AHZ1381"/>
      <c r="AIA1381"/>
      <c r="AIB1381"/>
      <c r="AIC1381"/>
      <c r="AID1381"/>
      <c r="AIE1381"/>
      <c r="AIF1381"/>
      <c r="AIG1381"/>
      <c r="AIH1381"/>
      <c r="AII1381"/>
      <c r="AIJ1381"/>
      <c r="AIK1381"/>
      <c r="AIL1381"/>
      <c r="AIM1381"/>
      <c r="AIN1381"/>
      <c r="AIO1381"/>
      <c r="AIP1381"/>
      <c r="AIQ1381"/>
      <c r="AIR1381"/>
      <c r="AIS1381"/>
      <c r="AIT1381"/>
      <c r="AIU1381"/>
      <c r="AIV1381"/>
      <c r="AIW1381"/>
      <c r="AIX1381"/>
      <c r="AIY1381"/>
      <c r="AIZ1381"/>
      <c r="AJA1381"/>
      <c r="AJB1381"/>
      <c r="AJC1381"/>
      <c r="AJD1381"/>
    </row>
    <row r="1382" spans="1:94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  <c r="LI1382"/>
      <c r="LJ1382"/>
      <c r="LK1382"/>
      <c r="LL1382"/>
      <c r="LM1382"/>
      <c r="LN1382"/>
      <c r="LO1382"/>
      <c r="LP1382"/>
      <c r="LQ1382"/>
      <c r="LR1382"/>
      <c r="LS1382"/>
      <c r="LT1382"/>
      <c r="LU1382"/>
      <c r="LV1382"/>
      <c r="LW1382"/>
      <c r="LX1382"/>
      <c r="LY1382"/>
      <c r="LZ1382"/>
      <c r="MA1382"/>
      <c r="MB1382"/>
      <c r="MC1382"/>
      <c r="MD1382"/>
      <c r="ME1382"/>
      <c r="MF1382"/>
      <c r="MG1382"/>
      <c r="MH1382"/>
      <c r="MI1382"/>
      <c r="MJ1382"/>
      <c r="MK1382"/>
      <c r="ML1382"/>
      <c r="MM1382"/>
      <c r="MN1382"/>
      <c r="MO1382"/>
      <c r="MP1382"/>
      <c r="MQ1382"/>
      <c r="MR1382"/>
      <c r="MS1382"/>
      <c r="MT1382"/>
      <c r="MU1382"/>
      <c r="MV1382"/>
      <c r="MW1382"/>
      <c r="MX1382"/>
      <c r="MY1382"/>
      <c r="MZ1382"/>
      <c r="NA1382"/>
      <c r="NB1382"/>
      <c r="NC1382"/>
      <c r="ND1382"/>
      <c r="NE1382"/>
      <c r="NF1382"/>
      <c r="NG1382"/>
      <c r="NH1382"/>
      <c r="NI1382"/>
      <c r="NJ1382"/>
      <c r="NK1382"/>
      <c r="NL1382"/>
      <c r="NM1382"/>
      <c r="NN1382"/>
      <c r="NO1382"/>
      <c r="NP1382"/>
      <c r="NQ1382"/>
      <c r="NR1382"/>
      <c r="NS1382"/>
      <c r="NT1382"/>
      <c r="NU1382"/>
      <c r="NV1382"/>
      <c r="NW1382"/>
      <c r="NX1382"/>
      <c r="NY1382"/>
      <c r="NZ1382"/>
      <c r="OA1382"/>
      <c r="OB1382"/>
      <c r="OC1382"/>
      <c r="OD1382"/>
      <c r="OE1382"/>
      <c r="OF1382"/>
      <c r="OG1382"/>
      <c r="OH1382"/>
      <c r="OI1382"/>
      <c r="OJ1382"/>
      <c r="OK1382"/>
      <c r="OL1382"/>
      <c r="OM1382"/>
      <c r="ON1382"/>
      <c r="OO1382"/>
      <c r="OP1382"/>
      <c r="OQ1382"/>
      <c r="OR1382"/>
      <c r="OS1382"/>
      <c r="OT1382"/>
      <c r="OU1382"/>
      <c r="OV1382"/>
      <c r="OW1382"/>
      <c r="OX1382"/>
      <c r="OY1382"/>
      <c r="OZ1382"/>
      <c r="PA1382"/>
      <c r="PB1382"/>
      <c r="PC1382"/>
      <c r="PD1382"/>
      <c r="PE1382"/>
      <c r="PF1382"/>
      <c r="PG1382"/>
      <c r="PH1382"/>
      <c r="PI1382"/>
      <c r="PJ1382"/>
      <c r="PK1382"/>
      <c r="PL1382"/>
      <c r="PM1382"/>
      <c r="PN1382"/>
      <c r="PO1382"/>
      <c r="PP1382"/>
      <c r="PQ1382"/>
      <c r="PR1382"/>
      <c r="PS1382"/>
      <c r="PT1382"/>
      <c r="PU1382"/>
      <c r="PV1382"/>
      <c r="PW1382"/>
      <c r="PX1382"/>
      <c r="PY1382"/>
      <c r="PZ1382"/>
      <c r="QA1382"/>
      <c r="QB1382"/>
      <c r="QC1382"/>
      <c r="QD1382"/>
      <c r="QE1382"/>
      <c r="QF1382"/>
      <c r="QG1382"/>
      <c r="QH1382"/>
      <c r="QI1382"/>
      <c r="QJ1382"/>
      <c r="QK1382"/>
      <c r="QL1382"/>
      <c r="QM1382"/>
      <c r="QN1382"/>
      <c r="QO1382"/>
      <c r="QP1382"/>
      <c r="QQ1382"/>
      <c r="QR1382"/>
      <c r="QS1382"/>
      <c r="QT1382"/>
      <c r="QU1382"/>
      <c r="QV1382"/>
      <c r="QW1382"/>
      <c r="QX1382"/>
      <c r="QY1382"/>
      <c r="QZ1382"/>
      <c r="RA1382"/>
      <c r="RB1382"/>
      <c r="RC1382"/>
      <c r="RD1382"/>
      <c r="RE1382"/>
      <c r="RF1382"/>
      <c r="RG1382"/>
      <c r="RH1382"/>
      <c r="RI1382"/>
      <c r="RJ1382"/>
      <c r="RK1382"/>
      <c r="RL1382"/>
      <c r="RM1382"/>
      <c r="RN1382"/>
      <c r="RO1382"/>
      <c r="RP1382"/>
      <c r="RQ1382"/>
      <c r="RR1382"/>
      <c r="RS1382"/>
      <c r="RT1382"/>
      <c r="RU1382"/>
      <c r="RV1382"/>
      <c r="RW1382"/>
      <c r="RX1382"/>
      <c r="RY1382"/>
      <c r="RZ1382"/>
      <c r="SA1382"/>
      <c r="SB1382"/>
      <c r="SC1382"/>
      <c r="SD1382"/>
      <c r="SE1382"/>
      <c r="SF1382"/>
      <c r="SG1382"/>
      <c r="SH1382"/>
      <c r="SI1382"/>
      <c r="SJ1382"/>
      <c r="SK1382"/>
      <c r="SL1382"/>
      <c r="SM1382"/>
      <c r="SN1382"/>
      <c r="SO1382"/>
      <c r="SP1382"/>
      <c r="SQ1382"/>
      <c r="SR1382"/>
      <c r="SS1382"/>
      <c r="ST1382"/>
      <c r="SU1382"/>
      <c r="SV1382"/>
      <c r="SW1382"/>
      <c r="SX1382"/>
      <c r="SY1382"/>
      <c r="SZ1382"/>
      <c r="TA1382"/>
      <c r="TB1382"/>
      <c r="TC1382"/>
      <c r="TD1382"/>
      <c r="TE1382"/>
      <c r="TF1382"/>
      <c r="TG1382"/>
      <c r="TH1382"/>
      <c r="TI1382"/>
      <c r="TJ1382"/>
      <c r="TK1382"/>
      <c r="TL1382"/>
      <c r="TM1382"/>
      <c r="TN1382"/>
      <c r="TO1382"/>
      <c r="TP1382"/>
      <c r="TQ1382"/>
      <c r="TR1382"/>
      <c r="TS1382"/>
      <c r="TT1382"/>
      <c r="TU1382"/>
      <c r="TV1382"/>
      <c r="TW1382"/>
      <c r="TX1382"/>
      <c r="TY1382"/>
      <c r="TZ1382"/>
      <c r="UA1382"/>
      <c r="UB1382"/>
      <c r="UC1382"/>
      <c r="UD1382"/>
      <c r="UE1382"/>
      <c r="UF1382"/>
      <c r="UG1382"/>
      <c r="UH1382"/>
      <c r="UI1382"/>
      <c r="UJ1382"/>
      <c r="UK1382"/>
      <c r="UL1382"/>
      <c r="UM1382"/>
      <c r="UN1382"/>
      <c r="UO1382"/>
      <c r="UP1382"/>
      <c r="UQ1382"/>
      <c r="UR1382"/>
      <c r="US1382"/>
      <c r="UT1382"/>
      <c r="UU1382"/>
      <c r="UV1382"/>
      <c r="UW1382"/>
      <c r="UX1382"/>
      <c r="UY1382"/>
      <c r="UZ1382"/>
      <c r="VA1382"/>
      <c r="VB1382"/>
      <c r="VC1382"/>
      <c r="VD1382"/>
      <c r="VE1382"/>
      <c r="VF1382"/>
      <c r="VG1382"/>
      <c r="VH1382"/>
      <c r="VI1382"/>
      <c r="VJ1382"/>
      <c r="VK1382"/>
      <c r="VL1382"/>
      <c r="VM1382"/>
      <c r="VN1382"/>
      <c r="VO1382"/>
      <c r="VP1382"/>
      <c r="VQ1382"/>
      <c r="VR1382"/>
      <c r="VS1382"/>
      <c r="VT1382"/>
      <c r="VU1382"/>
      <c r="VV1382"/>
      <c r="VW1382"/>
      <c r="VX1382"/>
      <c r="VY1382"/>
      <c r="VZ1382"/>
      <c r="WA1382"/>
      <c r="WB1382"/>
      <c r="WC1382"/>
      <c r="WD1382"/>
      <c r="WE1382"/>
      <c r="WF1382"/>
      <c r="WG1382"/>
      <c r="WH1382"/>
      <c r="WI1382"/>
      <c r="WJ1382"/>
      <c r="WK1382"/>
      <c r="WL1382"/>
      <c r="WM1382"/>
      <c r="WN1382"/>
      <c r="WO1382"/>
      <c r="WP1382"/>
      <c r="WQ1382"/>
      <c r="WR1382"/>
      <c r="WS1382"/>
      <c r="WT1382"/>
      <c r="WU1382"/>
      <c r="WV1382"/>
      <c r="WW1382"/>
      <c r="WX1382"/>
      <c r="WY1382"/>
      <c r="WZ1382"/>
      <c r="XA1382"/>
      <c r="XB1382"/>
      <c r="XC1382"/>
      <c r="XD1382"/>
      <c r="XE1382"/>
      <c r="XF1382"/>
      <c r="XG1382"/>
      <c r="XH1382"/>
      <c r="XI1382"/>
      <c r="XJ1382"/>
      <c r="XK1382"/>
      <c r="XL1382"/>
      <c r="XM1382"/>
      <c r="XN1382"/>
      <c r="XO1382"/>
      <c r="XP1382"/>
      <c r="XQ1382"/>
      <c r="XR1382"/>
      <c r="XS1382"/>
      <c r="XT1382"/>
      <c r="XU1382"/>
      <c r="XV1382"/>
      <c r="XW1382"/>
      <c r="XX1382"/>
      <c r="XY1382"/>
      <c r="XZ1382"/>
      <c r="YA1382"/>
      <c r="YB1382"/>
      <c r="YC1382"/>
      <c r="YD1382"/>
      <c r="YE1382"/>
      <c r="YF1382"/>
      <c r="YG1382"/>
      <c r="YH1382"/>
      <c r="YI1382"/>
      <c r="YJ1382"/>
      <c r="YK1382"/>
      <c r="YL1382"/>
      <c r="YM1382"/>
      <c r="YN1382"/>
      <c r="YO1382"/>
      <c r="YP1382"/>
      <c r="YQ1382"/>
      <c r="YR1382"/>
      <c r="YS1382"/>
      <c r="YT1382"/>
      <c r="YU1382"/>
      <c r="YV1382"/>
      <c r="YW1382"/>
      <c r="YX1382"/>
      <c r="YY1382"/>
      <c r="YZ1382"/>
      <c r="ZA1382"/>
      <c r="ZB1382"/>
      <c r="ZC1382"/>
      <c r="ZD1382"/>
      <c r="ZE1382"/>
      <c r="ZF1382"/>
      <c r="ZG1382"/>
      <c r="ZH1382"/>
      <c r="ZI1382"/>
      <c r="ZJ1382"/>
      <c r="ZK1382"/>
      <c r="ZL1382"/>
      <c r="ZM1382"/>
      <c r="ZN1382"/>
      <c r="ZO1382"/>
      <c r="ZP1382"/>
      <c r="ZQ1382"/>
      <c r="ZR1382"/>
      <c r="ZS1382"/>
      <c r="ZT1382"/>
      <c r="ZU1382"/>
      <c r="ZV1382"/>
      <c r="ZW1382"/>
      <c r="ZX1382"/>
      <c r="ZY1382"/>
      <c r="ZZ1382"/>
      <c r="AAA1382"/>
      <c r="AAB1382"/>
      <c r="AAC1382"/>
      <c r="AAD1382"/>
      <c r="AAE1382"/>
      <c r="AAF1382"/>
      <c r="AAG1382"/>
      <c r="AAH1382"/>
      <c r="AAI1382"/>
      <c r="AAJ1382"/>
      <c r="AAK1382"/>
      <c r="AAL1382"/>
      <c r="AAM1382"/>
      <c r="AAN1382"/>
      <c r="AAO1382"/>
      <c r="AAP1382"/>
      <c r="AAQ1382"/>
      <c r="AAR1382"/>
      <c r="AAS1382"/>
      <c r="AAT1382"/>
      <c r="AAU1382"/>
      <c r="AAV1382"/>
      <c r="AAW1382"/>
      <c r="AAX1382"/>
      <c r="AAY1382"/>
      <c r="AAZ1382"/>
      <c r="ABA1382"/>
      <c r="ABB1382"/>
      <c r="ABC1382"/>
      <c r="ABD1382"/>
      <c r="ABE1382"/>
      <c r="ABF1382"/>
      <c r="ABG1382"/>
      <c r="ABH1382"/>
      <c r="ABI1382"/>
      <c r="ABJ1382"/>
      <c r="ABK1382"/>
      <c r="ABL1382"/>
      <c r="ABM1382"/>
      <c r="ABN1382"/>
      <c r="ABO1382"/>
      <c r="ABP1382"/>
      <c r="ABQ1382"/>
      <c r="ABR1382"/>
      <c r="ABS1382"/>
      <c r="ABT1382"/>
      <c r="ABU1382"/>
      <c r="ABV1382"/>
      <c r="ABW1382"/>
      <c r="ABX1382"/>
      <c r="ABY1382"/>
      <c r="ABZ1382"/>
      <c r="ACA1382"/>
      <c r="ACB1382"/>
      <c r="ACC1382"/>
      <c r="ACD1382"/>
      <c r="ACE1382"/>
      <c r="ACF1382"/>
      <c r="ACG1382"/>
      <c r="ACH1382"/>
      <c r="ACI1382"/>
      <c r="ACJ1382"/>
      <c r="ACK1382"/>
      <c r="ACL1382"/>
      <c r="ACM1382"/>
      <c r="ACN1382"/>
      <c r="ACO1382"/>
      <c r="ACP1382"/>
      <c r="ACQ1382"/>
      <c r="ACR1382"/>
      <c r="ACS1382"/>
      <c r="ACT1382"/>
      <c r="ACU1382"/>
      <c r="ACV1382"/>
      <c r="ACW1382"/>
      <c r="ACX1382"/>
      <c r="ACY1382"/>
      <c r="ACZ1382"/>
      <c r="ADA1382"/>
      <c r="ADB1382"/>
      <c r="ADC1382"/>
      <c r="ADD1382"/>
      <c r="ADE1382"/>
      <c r="ADF1382"/>
      <c r="ADG1382"/>
      <c r="ADH1382"/>
      <c r="ADI1382"/>
      <c r="ADJ1382"/>
      <c r="ADK1382"/>
      <c r="ADL1382"/>
      <c r="ADM1382"/>
      <c r="ADN1382"/>
      <c r="ADO1382"/>
      <c r="ADP1382"/>
      <c r="ADQ1382"/>
      <c r="ADR1382"/>
      <c r="ADS1382"/>
      <c r="ADT1382"/>
      <c r="ADU1382"/>
      <c r="ADV1382"/>
      <c r="ADW1382"/>
      <c r="ADX1382"/>
      <c r="ADY1382"/>
      <c r="ADZ1382"/>
      <c r="AEA1382"/>
      <c r="AEB1382"/>
      <c r="AEC1382"/>
      <c r="AED1382"/>
      <c r="AEE1382"/>
      <c r="AEF1382"/>
      <c r="AEG1382"/>
      <c r="AEH1382"/>
      <c r="AEI1382"/>
      <c r="AEJ1382"/>
      <c r="AEK1382"/>
      <c r="AEL1382"/>
      <c r="AEM1382"/>
      <c r="AEN1382"/>
      <c r="AEO1382"/>
      <c r="AEP1382"/>
      <c r="AEQ1382"/>
      <c r="AER1382"/>
      <c r="AES1382"/>
      <c r="AET1382"/>
      <c r="AEU1382"/>
      <c r="AEV1382"/>
      <c r="AEW1382"/>
      <c r="AEX1382"/>
      <c r="AEY1382"/>
      <c r="AEZ1382"/>
      <c r="AFA1382"/>
      <c r="AFB1382"/>
      <c r="AFC1382"/>
      <c r="AFD1382"/>
      <c r="AFE1382"/>
      <c r="AFF1382"/>
      <c r="AFG1382"/>
      <c r="AFH1382"/>
      <c r="AFI1382"/>
      <c r="AFJ1382"/>
      <c r="AFK1382"/>
      <c r="AFL1382"/>
      <c r="AFM1382"/>
      <c r="AFN1382"/>
      <c r="AFO1382"/>
      <c r="AFP1382"/>
      <c r="AFQ1382"/>
      <c r="AFR1382"/>
      <c r="AFS1382"/>
      <c r="AFT1382"/>
      <c r="AFU1382"/>
      <c r="AFV1382"/>
      <c r="AFW1382"/>
      <c r="AFX1382"/>
      <c r="AFY1382"/>
      <c r="AFZ1382"/>
      <c r="AGA1382"/>
      <c r="AGB1382"/>
      <c r="AGC1382"/>
      <c r="AGD1382"/>
      <c r="AGE1382"/>
      <c r="AGF1382"/>
      <c r="AGG1382"/>
      <c r="AGH1382"/>
      <c r="AGI1382"/>
      <c r="AGJ1382"/>
      <c r="AGK1382"/>
      <c r="AGL1382"/>
      <c r="AGM1382"/>
      <c r="AGN1382"/>
      <c r="AGO1382"/>
      <c r="AGP1382"/>
      <c r="AGQ1382"/>
      <c r="AGR1382"/>
      <c r="AGS1382"/>
      <c r="AGT1382"/>
      <c r="AGU1382"/>
      <c r="AGV1382"/>
      <c r="AGW1382"/>
      <c r="AGX1382"/>
      <c r="AGY1382"/>
      <c r="AGZ1382"/>
      <c r="AHA1382"/>
      <c r="AHB1382"/>
      <c r="AHC1382"/>
      <c r="AHD1382"/>
      <c r="AHE1382"/>
      <c r="AHF1382"/>
      <c r="AHG1382"/>
      <c r="AHH1382"/>
      <c r="AHI1382"/>
      <c r="AHJ1382"/>
      <c r="AHK1382"/>
      <c r="AHL1382"/>
      <c r="AHM1382"/>
      <c r="AHN1382"/>
      <c r="AHO1382"/>
      <c r="AHP1382"/>
      <c r="AHQ1382"/>
      <c r="AHR1382"/>
      <c r="AHS1382"/>
      <c r="AHT1382"/>
      <c r="AHU1382"/>
      <c r="AHV1382"/>
      <c r="AHW1382"/>
      <c r="AHX1382"/>
      <c r="AHY1382"/>
      <c r="AHZ1382"/>
      <c r="AIA1382"/>
      <c r="AIB1382"/>
      <c r="AIC1382"/>
      <c r="AID1382"/>
      <c r="AIE1382"/>
      <c r="AIF1382"/>
      <c r="AIG1382"/>
      <c r="AIH1382"/>
      <c r="AII1382"/>
      <c r="AIJ1382"/>
      <c r="AIK1382"/>
      <c r="AIL1382"/>
      <c r="AIM1382"/>
      <c r="AIN1382"/>
      <c r="AIO1382"/>
      <c r="AIP1382"/>
      <c r="AIQ1382"/>
      <c r="AIR1382"/>
      <c r="AIS1382"/>
      <c r="AIT1382"/>
      <c r="AIU1382"/>
      <c r="AIV1382"/>
      <c r="AIW1382"/>
      <c r="AIX1382"/>
      <c r="AIY1382"/>
      <c r="AIZ1382"/>
      <c r="AJA1382"/>
      <c r="AJB1382"/>
      <c r="AJC1382"/>
      <c r="AJD1382"/>
    </row>
    <row r="1383" spans="1:94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  <c r="LI1383"/>
      <c r="LJ1383"/>
      <c r="LK1383"/>
      <c r="LL1383"/>
      <c r="LM1383"/>
      <c r="LN1383"/>
      <c r="LO1383"/>
      <c r="LP1383"/>
      <c r="LQ1383"/>
      <c r="LR1383"/>
      <c r="LS1383"/>
      <c r="LT1383"/>
      <c r="LU1383"/>
      <c r="LV1383"/>
      <c r="LW1383"/>
      <c r="LX1383"/>
      <c r="LY1383"/>
      <c r="LZ1383"/>
      <c r="MA1383"/>
      <c r="MB1383"/>
      <c r="MC1383"/>
      <c r="MD1383"/>
      <c r="ME1383"/>
      <c r="MF1383"/>
      <c r="MG1383"/>
      <c r="MH1383"/>
      <c r="MI1383"/>
      <c r="MJ1383"/>
      <c r="MK1383"/>
      <c r="ML1383"/>
      <c r="MM1383"/>
      <c r="MN1383"/>
      <c r="MO1383"/>
      <c r="MP1383"/>
      <c r="MQ1383"/>
      <c r="MR1383"/>
      <c r="MS1383"/>
      <c r="MT1383"/>
      <c r="MU1383"/>
      <c r="MV1383"/>
      <c r="MW1383"/>
      <c r="MX1383"/>
      <c r="MY1383"/>
      <c r="MZ1383"/>
      <c r="NA1383"/>
      <c r="NB1383"/>
      <c r="NC1383"/>
      <c r="ND1383"/>
      <c r="NE1383"/>
      <c r="NF1383"/>
      <c r="NG1383"/>
      <c r="NH1383"/>
      <c r="NI1383"/>
      <c r="NJ1383"/>
      <c r="NK1383"/>
      <c r="NL1383"/>
      <c r="NM1383"/>
      <c r="NN1383"/>
      <c r="NO1383"/>
      <c r="NP1383"/>
      <c r="NQ1383"/>
      <c r="NR1383"/>
      <c r="NS1383"/>
      <c r="NT1383"/>
      <c r="NU1383"/>
      <c r="NV1383"/>
      <c r="NW1383"/>
      <c r="NX1383"/>
      <c r="NY1383"/>
      <c r="NZ1383"/>
      <c r="OA1383"/>
      <c r="OB1383"/>
      <c r="OC1383"/>
      <c r="OD1383"/>
      <c r="OE1383"/>
      <c r="OF1383"/>
      <c r="OG1383"/>
      <c r="OH1383"/>
      <c r="OI1383"/>
      <c r="OJ1383"/>
      <c r="OK1383"/>
      <c r="OL1383"/>
      <c r="OM1383"/>
      <c r="ON1383"/>
      <c r="OO1383"/>
      <c r="OP1383"/>
      <c r="OQ1383"/>
      <c r="OR1383"/>
      <c r="OS1383"/>
      <c r="OT1383"/>
      <c r="OU1383"/>
      <c r="OV1383"/>
      <c r="OW1383"/>
      <c r="OX1383"/>
      <c r="OY1383"/>
      <c r="OZ1383"/>
      <c r="PA1383"/>
      <c r="PB1383"/>
      <c r="PC1383"/>
      <c r="PD1383"/>
      <c r="PE1383"/>
      <c r="PF1383"/>
      <c r="PG1383"/>
      <c r="PH1383"/>
      <c r="PI1383"/>
      <c r="PJ1383"/>
      <c r="PK1383"/>
      <c r="PL1383"/>
      <c r="PM1383"/>
      <c r="PN1383"/>
      <c r="PO1383"/>
      <c r="PP1383"/>
      <c r="PQ1383"/>
      <c r="PR1383"/>
      <c r="PS1383"/>
      <c r="PT1383"/>
      <c r="PU1383"/>
      <c r="PV1383"/>
      <c r="PW1383"/>
      <c r="PX1383"/>
      <c r="PY1383"/>
      <c r="PZ1383"/>
      <c r="QA1383"/>
      <c r="QB1383"/>
      <c r="QC1383"/>
      <c r="QD1383"/>
      <c r="QE1383"/>
      <c r="QF1383"/>
      <c r="QG1383"/>
      <c r="QH1383"/>
      <c r="QI1383"/>
      <c r="QJ1383"/>
      <c r="QK1383"/>
      <c r="QL1383"/>
      <c r="QM1383"/>
      <c r="QN1383"/>
      <c r="QO1383"/>
      <c r="QP1383"/>
      <c r="QQ1383"/>
      <c r="QR1383"/>
      <c r="QS1383"/>
      <c r="QT1383"/>
      <c r="QU1383"/>
      <c r="QV1383"/>
      <c r="QW1383"/>
      <c r="QX1383"/>
      <c r="QY1383"/>
      <c r="QZ1383"/>
      <c r="RA1383"/>
      <c r="RB1383"/>
      <c r="RC1383"/>
      <c r="RD1383"/>
      <c r="RE1383"/>
      <c r="RF1383"/>
      <c r="RG1383"/>
      <c r="RH1383"/>
      <c r="RI1383"/>
      <c r="RJ1383"/>
      <c r="RK1383"/>
      <c r="RL1383"/>
      <c r="RM1383"/>
      <c r="RN1383"/>
      <c r="RO1383"/>
      <c r="RP1383"/>
      <c r="RQ1383"/>
      <c r="RR1383"/>
      <c r="RS1383"/>
      <c r="RT1383"/>
      <c r="RU1383"/>
      <c r="RV1383"/>
      <c r="RW1383"/>
      <c r="RX1383"/>
      <c r="RY1383"/>
      <c r="RZ1383"/>
      <c r="SA1383"/>
      <c r="SB1383"/>
      <c r="SC1383"/>
      <c r="SD1383"/>
      <c r="SE1383"/>
      <c r="SF1383"/>
      <c r="SG1383"/>
      <c r="SH1383"/>
      <c r="SI1383"/>
      <c r="SJ1383"/>
      <c r="SK1383"/>
      <c r="SL1383"/>
      <c r="SM1383"/>
      <c r="SN1383"/>
      <c r="SO1383"/>
      <c r="SP1383"/>
      <c r="SQ1383"/>
      <c r="SR1383"/>
      <c r="SS1383"/>
      <c r="ST1383"/>
      <c r="SU1383"/>
      <c r="SV1383"/>
      <c r="SW1383"/>
      <c r="SX1383"/>
      <c r="SY1383"/>
      <c r="SZ1383"/>
      <c r="TA1383"/>
      <c r="TB1383"/>
      <c r="TC1383"/>
      <c r="TD1383"/>
      <c r="TE1383"/>
      <c r="TF1383"/>
      <c r="TG1383"/>
      <c r="TH1383"/>
      <c r="TI1383"/>
      <c r="TJ1383"/>
      <c r="TK1383"/>
      <c r="TL1383"/>
      <c r="TM1383"/>
      <c r="TN1383"/>
      <c r="TO1383"/>
      <c r="TP1383"/>
      <c r="TQ1383"/>
      <c r="TR1383"/>
      <c r="TS1383"/>
      <c r="TT1383"/>
      <c r="TU1383"/>
      <c r="TV1383"/>
      <c r="TW1383"/>
      <c r="TX1383"/>
      <c r="TY1383"/>
      <c r="TZ1383"/>
      <c r="UA1383"/>
      <c r="UB1383"/>
      <c r="UC1383"/>
      <c r="UD1383"/>
      <c r="UE1383"/>
      <c r="UF1383"/>
      <c r="UG1383"/>
      <c r="UH1383"/>
      <c r="UI1383"/>
      <c r="UJ1383"/>
      <c r="UK1383"/>
      <c r="UL1383"/>
      <c r="UM1383"/>
      <c r="UN1383"/>
      <c r="UO1383"/>
      <c r="UP1383"/>
      <c r="UQ1383"/>
      <c r="UR1383"/>
      <c r="US1383"/>
      <c r="UT1383"/>
      <c r="UU1383"/>
      <c r="UV1383"/>
      <c r="UW1383"/>
      <c r="UX1383"/>
      <c r="UY1383"/>
      <c r="UZ1383"/>
      <c r="VA1383"/>
      <c r="VB1383"/>
      <c r="VC1383"/>
      <c r="VD1383"/>
      <c r="VE1383"/>
      <c r="VF1383"/>
      <c r="VG1383"/>
      <c r="VH1383"/>
      <c r="VI1383"/>
      <c r="VJ1383"/>
      <c r="VK1383"/>
      <c r="VL1383"/>
      <c r="VM1383"/>
      <c r="VN1383"/>
      <c r="VO1383"/>
      <c r="VP1383"/>
      <c r="VQ1383"/>
      <c r="VR1383"/>
      <c r="VS1383"/>
      <c r="VT1383"/>
      <c r="VU1383"/>
      <c r="VV1383"/>
      <c r="VW1383"/>
      <c r="VX1383"/>
      <c r="VY1383"/>
      <c r="VZ1383"/>
      <c r="WA1383"/>
      <c r="WB1383"/>
      <c r="WC1383"/>
      <c r="WD1383"/>
      <c r="WE1383"/>
      <c r="WF1383"/>
      <c r="WG1383"/>
      <c r="WH1383"/>
      <c r="WI1383"/>
      <c r="WJ1383"/>
      <c r="WK1383"/>
      <c r="WL1383"/>
      <c r="WM1383"/>
      <c r="WN1383"/>
      <c r="WO1383"/>
      <c r="WP1383"/>
      <c r="WQ1383"/>
      <c r="WR1383"/>
      <c r="WS1383"/>
      <c r="WT1383"/>
      <c r="WU1383"/>
      <c r="WV1383"/>
      <c r="WW1383"/>
      <c r="WX1383"/>
      <c r="WY1383"/>
      <c r="WZ1383"/>
      <c r="XA1383"/>
      <c r="XB1383"/>
      <c r="XC1383"/>
      <c r="XD1383"/>
      <c r="XE1383"/>
      <c r="XF1383"/>
      <c r="XG1383"/>
      <c r="XH1383"/>
      <c r="XI1383"/>
      <c r="XJ1383"/>
      <c r="XK1383"/>
      <c r="XL1383"/>
      <c r="XM1383"/>
      <c r="XN1383"/>
      <c r="XO1383"/>
      <c r="XP1383"/>
      <c r="XQ1383"/>
      <c r="XR1383"/>
      <c r="XS1383"/>
      <c r="XT1383"/>
      <c r="XU1383"/>
      <c r="XV1383"/>
      <c r="XW1383"/>
      <c r="XX1383"/>
      <c r="XY1383"/>
      <c r="XZ1383"/>
      <c r="YA1383"/>
      <c r="YB1383"/>
      <c r="YC1383"/>
      <c r="YD1383"/>
      <c r="YE1383"/>
      <c r="YF1383"/>
      <c r="YG1383"/>
      <c r="YH1383"/>
      <c r="YI1383"/>
      <c r="YJ1383"/>
      <c r="YK1383"/>
      <c r="YL1383"/>
      <c r="YM1383"/>
      <c r="YN1383"/>
      <c r="YO1383"/>
      <c r="YP1383"/>
      <c r="YQ1383"/>
      <c r="YR1383"/>
      <c r="YS1383"/>
      <c r="YT1383"/>
      <c r="YU1383"/>
      <c r="YV1383"/>
      <c r="YW1383"/>
      <c r="YX1383"/>
      <c r="YY1383"/>
      <c r="YZ1383"/>
      <c r="ZA1383"/>
      <c r="ZB1383"/>
      <c r="ZC1383"/>
      <c r="ZD1383"/>
      <c r="ZE1383"/>
      <c r="ZF1383"/>
      <c r="ZG1383"/>
      <c r="ZH1383"/>
      <c r="ZI1383"/>
      <c r="ZJ1383"/>
      <c r="ZK1383"/>
      <c r="ZL1383"/>
      <c r="ZM1383"/>
      <c r="ZN1383"/>
      <c r="ZO1383"/>
      <c r="ZP1383"/>
      <c r="ZQ1383"/>
      <c r="ZR1383"/>
      <c r="ZS1383"/>
      <c r="ZT1383"/>
      <c r="ZU1383"/>
      <c r="ZV1383"/>
      <c r="ZW1383"/>
      <c r="ZX1383"/>
      <c r="ZY1383"/>
      <c r="ZZ1383"/>
      <c r="AAA1383"/>
      <c r="AAB1383"/>
      <c r="AAC1383"/>
      <c r="AAD1383"/>
      <c r="AAE1383"/>
      <c r="AAF1383"/>
      <c r="AAG1383"/>
      <c r="AAH1383"/>
      <c r="AAI1383"/>
      <c r="AAJ1383"/>
      <c r="AAK1383"/>
      <c r="AAL1383"/>
      <c r="AAM1383"/>
      <c r="AAN1383"/>
      <c r="AAO1383"/>
      <c r="AAP1383"/>
      <c r="AAQ1383"/>
      <c r="AAR1383"/>
      <c r="AAS1383"/>
      <c r="AAT1383"/>
      <c r="AAU1383"/>
      <c r="AAV1383"/>
      <c r="AAW1383"/>
      <c r="AAX1383"/>
      <c r="AAY1383"/>
      <c r="AAZ1383"/>
      <c r="ABA1383"/>
      <c r="ABB1383"/>
      <c r="ABC1383"/>
      <c r="ABD1383"/>
      <c r="ABE1383"/>
      <c r="ABF1383"/>
      <c r="ABG1383"/>
      <c r="ABH1383"/>
      <c r="ABI1383"/>
      <c r="ABJ1383"/>
      <c r="ABK1383"/>
      <c r="ABL1383"/>
      <c r="ABM1383"/>
      <c r="ABN1383"/>
      <c r="ABO1383"/>
      <c r="ABP1383"/>
      <c r="ABQ1383"/>
      <c r="ABR1383"/>
      <c r="ABS1383"/>
      <c r="ABT1383"/>
      <c r="ABU1383"/>
      <c r="ABV1383"/>
      <c r="ABW1383"/>
      <c r="ABX1383"/>
      <c r="ABY1383"/>
      <c r="ABZ1383"/>
      <c r="ACA1383"/>
      <c r="ACB1383"/>
      <c r="ACC1383"/>
      <c r="ACD1383"/>
      <c r="ACE1383"/>
      <c r="ACF1383"/>
      <c r="ACG1383"/>
      <c r="ACH1383"/>
      <c r="ACI1383"/>
      <c r="ACJ1383"/>
      <c r="ACK1383"/>
      <c r="ACL1383"/>
      <c r="ACM1383"/>
      <c r="ACN1383"/>
      <c r="ACO1383"/>
      <c r="ACP1383"/>
      <c r="ACQ1383"/>
      <c r="ACR1383"/>
      <c r="ACS1383"/>
      <c r="ACT1383"/>
      <c r="ACU1383"/>
      <c r="ACV1383"/>
      <c r="ACW1383"/>
      <c r="ACX1383"/>
      <c r="ACY1383"/>
      <c r="ACZ1383"/>
      <c r="ADA1383"/>
      <c r="ADB1383"/>
      <c r="ADC1383"/>
      <c r="ADD1383"/>
      <c r="ADE1383"/>
      <c r="ADF1383"/>
      <c r="ADG1383"/>
      <c r="ADH1383"/>
      <c r="ADI1383"/>
      <c r="ADJ1383"/>
      <c r="ADK1383"/>
      <c r="ADL1383"/>
      <c r="ADM1383"/>
      <c r="ADN1383"/>
      <c r="ADO1383"/>
      <c r="ADP1383"/>
      <c r="ADQ1383"/>
      <c r="ADR1383"/>
      <c r="ADS1383"/>
      <c r="ADT1383"/>
      <c r="ADU1383"/>
      <c r="ADV1383"/>
      <c r="ADW1383"/>
      <c r="ADX1383"/>
      <c r="ADY1383"/>
      <c r="ADZ1383"/>
      <c r="AEA1383"/>
      <c r="AEB1383"/>
      <c r="AEC1383"/>
      <c r="AED1383"/>
      <c r="AEE1383"/>
      <c r="AEF1383"/>
      <c r="AEG1383"/>
      <c r="AEH1383"/>
      <c r="AEI1383"/>
      <c r="AEJ1383"/>
      <c r="AEK1383"/>
      <c r="AEL1383"/>
      <c r="AEM1383"/>
      <c r="AEN1383"/>
      <c r="AEO1383"/>
      <c r="AEP1383"/>
      <c r="AEQ1383"/>
      <c r="AER1383"/>
      <c r="AES1383"/>
      <c r="AET1383"/>
      <c r="AEU1383"/>
      <c r="AEV1383"/>
      <c r="AEW1383"/>
      <c r="AEX1383"/>
      <c r="AEY1383"/>
      <c r="AEZ1383"/>
      <c r="AFA1383"/>
      <c r="AFB1383"/>
      <c r="AFC1383"/>
      <c r="AFD1383"/>
      <c r="AFE1383"/>
      <c r="AFF1383"/>
      <c r="AFG1383"/>
      <c r="AFH1383"/>
      <c r="AFI1383"/>
      <c r="AFJ1383"/>
      <c r="AFK1383"/>
      <c r="AFL1383"/>
      <c r="AFM1383"/>
      <c r="AFN1383"/>
      <c r="AFO1383"/>
      <c r="AFP1383"/>
      <c r="AFQ1383"/>
      <c r="AFR1383"/>
      <c r="AFS1383"/>
      <c r="AFT1383"/>
      <c r="AFU1383"/>
      <c r="AFV1383"/>
      <c r="AFW1383"/>
      <c r="AFX1383"/>
      <c r="AFY1383"/>
      <c r="AFZ1383"/>
      <c r="AGA1383"/>
      <c r="AGB1383"/>
      <c r="AGC1383"/>
      <c r="AGD1383"/>
      <c r="AGE1383"/>
      <c r="AGF1383"/>
      <c r="AGG1383"/>
      <c r="AGH1383"/>
      <c r="AGI1383"/>
      <c r="AGJ1383"/>
      <c r="AGK1383"/>
      <c r="AGL1383"/>
      <c r="AGM1383"/>
      <c r="AGN1383"/>
      <c r="AGO1383"/>
      <c r="AGP1383"/>
      <c r="AGQ1383"/>
      <c r="AGR1383"/>
      <c r="AGS1383"/>
      <c r="AGT1383"/>
      <c r="AGU1383"/>
      <c r="AGV1383"/>
      <c r="AGW1383"/>
      <c r="AGX1383"/>
      <c r="AGY1383"/>
      <c r="AGZ1383"/>
      <c r="AHA1383"/>
      <c r="AHB1383"/>
      <c r="AHC1383"/>
      <c r="AHD1383"/>
      <c r="AHE1383"/>
      <c r="AHF1383"/>
      <c r="AHG1383"/>
      <c r="AHH1383"/>
      <c r="AHI1383"/>
      <c r="AHJ1383"/>
      <c r="AHK1383"/>
      <c r="AHL1383"/>
      <c r="AHM1383"/>
      <c r="AHN1383"/>
      <c r="AHO1383"/>
      <c r="AHP1383"/>
      <c r="AHQ1383"/>
      <c r="AHR1383"/>
      <c r="AHS1383"/>
      <c r="AHT1383"/>
      <c r="AHU1383"/>
      <c r="AHV1383"/>
      <c r="AHW1383"/>
      <c r="AHX1383"/>
      <c r="AHY1383"/>
      <c r="AHZ1383"/>
      <c r="AIA1383"/>
      <c r="AIB1383"/>
      <c r="AIC1383"/>
      <c r="AID1383"/>
      <c r="AIE1383"/>
      <c r="AIF1383"/>
      <c r="AIG1383"/>
      <c r="AIH1383"/>
      <c r="AII1383"/>
      <c r="AIJ1383"/>
      <c r="AIK1383"/>
      <c r="AIL1383"/>
      <c r="AIM1383"/>
      <c r="AIN1383"/>
      <c r="AIO1383"/>
      <c r="AIP1383"/>
      <c r="AIQ1383"/>
      <c r="AIR1383"/>
      <c r="AIS1383"/>
      <c r="AIT1383"/>
      <c r="AIU1383"/>
      <c r="AIV1383"/>
      <c r="AIW1383"/>
      <c r="AIX1383"/>
      <c r="AIY1383"/>
      <c r="AIZ1383"/>
      <c r="AJA1383"/>
      <c r="AJB1383"/>
      <c r="AJC1383"/>
      <c r="AJD1383"/>
    </row>
    <row r="1384" spans="1:94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  <c r="LI1384"/>
      <c r="LJ1384"/>
      <c r="LK1384"/>
      <c r="LL1384"/>
      <c r="LM1384"/>
      <c r="LN1384"/>
      <c r="LO1384"/>
      <c r="LP1384"/>
      <c r="LQ1384"/>
      <c r="LR1384"/>
      <c r="LS1384"/>
      <c r="LT1384"/>
      <c r="LU1384"/>
      <c r="LV1384"/>
      <c r="LW1384"/>
      <c r="LX1384"/>
      <c r="LY1384"/>
      <c r="LZ1384"/>
      <c r="MA1384"/>
      <c r="MB1384"/>
      <c r="MC1384"/>
      <c r="MD1384"/>
      <c r="ME1384"/>
      <c r="MF1384"/>
      <c r="MG1384"/>
      <c r="MH1384"/>
      <c r="MI1384"/>
      <c r="MJ1384"/>
      <c r="MK1384"/>
      <c r="ML1384"/>
      <c r="MM1384"/>
      <c r="MN1384"/>
      <c r="MO1384"/>
      <c r="MP1384"/>
      <c r="MQ1384"/>
      <c r="MR1384"/>
      <c r="MS1384"/>
      <c r="MT1384"/>
      <c r="MU1384"/>
      <c r="MV1384"/>
      <c r="MW1384"/>
      <c r="MX1384"/>
      <c r="MY1384"/>
      <c r="MZ1384"/>
      <c r="NA1384"/>
      <c r="NB1384"/>
      <c r="NC1384"/>
      <c r="ND1384"/>
      <c r="NE1384"/>
      <c r="NF1384"/>
      <c r="NG1384"/>
      <c r="NH1384"/>
      <c r="NI1384"/>
      <c r="NJ1384"/>
      <c r="NK1384"/>
      <c r="NL1384"/>
      <c r="NM1384"/>
      <c r="NN1384"/>
      <c r="NO1384"/>
      <c r="NP1384"/>
      <c r="NQ1384"/>
      <c r="NR1384"/>
      <c r="NS1384"/>
      <c r="NT1384"/>
      <c r="NU1384"/>
      <c r="NV1384"/>
      <c r="NW1384"/>
      <c r="NX1384"/>
      <c r="NY1384"/>
      <c r="NZ1384"/>
      <c r="OA1384"/>
      <c r="OB1384"/>
      <c r="OC1384"/>
      <c r="OD1384"/>
      <c r="OE1384"/>
      <c r="OF1384"/>
      <c r="OG1384"/>
      <c r="OH1384"/>
      <c r="OI1384"/>
      <c r="OJ1384"/>
      <c r="OK1384"/>
      <c r="OL1384"/>
      <c r="OM1384"/>
      <c r="ON1384"/>
      <c r="OO1384"/>
      <c r="OP1384"/>
      <c r="OQ1384"/>
      <c r="OR1384"/>
      <c r="OS1384"/>
      <c r="OT1384"/>
      <c r="OU1384"/>
      <c r="OV1384"/>
      <c r="OW1384"/>
      <c r="OX1384"/>
      <c r="OY1384"/>
      <c r="OZ1384"/>
      <c r="PA1384"/>
      <c r="PB1384"/>
      <c r="PC1384"/>
      <c r="PD1384"/>
      <c r="PE1384"/>
      <c r="PF1384"/>
      <c r="PG1384"/>
      <c r="PH1384"/>
      <c r="PI1384"/>
      <c r="PJ1384"/>
      <c r="PK1384"/>
      <c r="PL1384"/>
      <c r="PM1384"/>
      <c r="PN1384"/>
      <c r="PO1384"/>
      <c r="PP1384"/>
      <c r="PQ1384"/>
      <c r="PR1384"/>
      <c r="PS1384"/>
      <c r="PT1384"/>
      <c r="PU1384"/>
      <c r="PV1384"/>
      <c r="PW1384"/>
      <c r="PX1384"/>
      <c r="PY1384"/>
      <c r="PZ1384"/>
      <c r="QA1384"/>
      <c r="QB1384"/>
      <c r="QC1384"/>
      <c r="QD1384"/>
      <c r="QE1384"/>
      <c r="QF1384"/>
      <c r="QG1384"/>
      <c r="QH1384"/>
      <c r="QI1384"/>
      <c r="QJ1384"/>
      <c r="QK1384"/>
      <c r="QL1384"/>
      <c r="QM1384"/>
      <c r="QN1384"/>
      <c r="QO1384"/>
      <c r="QP1384"/>
      <c r="QQ1384"/>
      <c r="QR1384"/>
      <c r="QS1384"/>
      <c r="QT1384"/>
      <c r="QU1384"/>
      <c r="QV1384"/>
      <c r="QW1384"/>
      <c r="QX1384"/>
      <c r="QY1384"/>
      <c r="QZ1384"/>
      <c r="RA1384"/>
      <c r="RB1384"/>
      <c r="RC1384"/>
      <c r="RD1384"/>
      <c r="RE1384"/>
      <c r="RF1384"/>
      <c r="RG1384"/>
      <c r="RH1384"/>
      <c r="RI1384"/>
      <c r="RJ1384"/>
      <c r="RK1384"/>
      <c r="RL1384"/>
      <c r="RM1384"/>
      <c r="RN1384"/>
      <c r="RO1384"/>
      <c r="RP1384"/>
      <c r="RQ1384"/>
      <c r="RR1384"/>
      <c r="RS1384"/>
      <c r="RT1384"/>
      <c r="RU1384"/>
      <c r="RV1384"/>
      <c r="RW1384"/>
      <c r="RX1384"/>
      <c r="RY1384"/>
      <c r="RZ1384"/>
      <c r="SA1384"/>
      <c r="SB1384"/>
      <c r="SC1384"/>
      <c r="SD1384"/>
      <c r="SE1384"/>
      <c r="SF1384"/>
      <c r="SG1384"/>
      <c r="SH1384"/>
      <c r="SI1384"/>
      <c r="SJ1384"/>
      <c r="SK1384"/>
      <c r="SL1384"/>
      <c r="SM1384"/>
      <c r="SN1384"/>
      <c r="SO1384"/>
      <c r="SP1384"/>
      <c r="SQ1384"/>
      <c r="SR1384"/>
      <c r="SS1384"/>
      <c r="ST1384"/>
      <c r="SU1384"/>
      <c r="SV1384"/>
      <c r="SW1384"/>
      <c r="SX1384"/>
      <c r="SY1384"/>
      <c r="SZ1384"/>
      <c r="TA1384"/>
      <c r="TB1384"/>
      <c r="TC1384"/>
      <c r="TD1384"/>
      <c r="TE1384"/>
      <c r="TF1384"/>
      <c r="TG1384"/>
      <c r="TH1384"/>
      <c r="TI1384"/>
      <c r="TJ1384"/>
      <c r="TK1384"/>
      <c r="TL1384"/>
      <c r="TM1384"/>
      <c r="TN1384"/>
      <c r="TO1384"/>
      <c r="TP1384"/>
      <c r="TQ1384"/>
      <c r="TR1384"/>
      <c r="TS1384"/>
      <c r="TT1384"/>
      <c r="TU1384"/>
      <c r="TV1384"/>
      <c r="TW1384"/>
      <c r="TX1384"/>
      <c r="TY1384"/>
      <c r="TZ1384"/>
      <c r="UA1384"/>
      <c r="UB1384"/>
      <c r="UC1384"/>
      <c r="UD1384"/>
      <c r="UE1384"/>
      <c r="UF1384"/>
      <c r="UG1384"/>
      <c r="UH1384"/>
      <c r="UI1384"/>
      <c r="UJ1384"/>
      <c r="UK1384"/>
      <c r="UL1384"/>
      <c r="UM1384"/>
      <c r="UN1384"/>
      <c r="UO1384"/>
      <c r="UP1384"/>
      <c r="UQ1384"/>
      <c r="UR1384"/>
      <c r="US1384"/>
      <c r="UT1384"/>
      <c r="UU1384"/>
      <c r="UV1384"/>
      <c r="UW1384"/>
      <c r="UX1384"/>
      <c r="UY1384"/>
      <c r="UZ1384"/>
      <c r="VA1384"/>
      <c r="VB1384"/>
      <c r="VC1384"/>
      <c r="VD1384"/>
      <c r="VE1384"/>
      <c r="VF1384"/>
      <c r="VG1384"/>
      <c r="VH1384"/>
      <c r="VI1384"/>
      <c r="VJ1384"/>
      <c r="VK1384"/>
      <c r="VL1384"/>
      <c r="VM1384"/>
      <c r="VN1384"/>
      <c r="VO1384"/>
      <c r="VP1384"/>
      <c r="VQ1384"/>
      <c r="VR1384"/>
      <c r="VS1384"/>
      <c r="VT1384"/>
      <c r="VU1384"/>
      <c r="VV1384"/>
      <c r="VW1384"/>
      <c r="VX1384"/>
      <c r="VY1384"/>
      <c r="VZ1384"/>
      <c r="WA1384"/>
      <c r="WB1384"/>
      <c r="WC1384"/>
      <c r="WD1384"/>
      <c r="WE1384"/>
      <c r="WF1384"/>
      <c r="WG1384"/>
      <c r="WH1384"/>
      <c r="WI1384"/>
      <c r="WJ1384"/>
      <c r="WK1384"/>
      <c r="WL1384"/>
      <c r="WM1384"/>
      <c r="WN1384"/>
      <c r="WO1384"/>
      <c r="WP1384"/>
      <c r="WQ1384"/>
      <c r="WR1384"/>
      <c r="WS1384"/>
      <c r="WT1384"/>
      <c r="WU1384"/>
      <c r="WV1384"/>
      <c r="WW1384"/>
      <c r="WX1384"/>
      <c r="WY1384"/>
      <c r="WZ1384"/>
      <c r="XA1384"/>
      <c r="XB1384"/>
      <c r="XC1384"/>
      <c r="XD1384"/>
      <c r="XE1384"/>
      <c r="XF1384"/>
      <c r="XG1384"/>
      <c r="XH1384"/>
      <c r="XI1384"/>
      <c r="XJ1384"/>
      <c r="XK1384"/>
      <c r="XL1384"/>
      <c r="XM1384"/>
      <c r="XN1384"/>
      <c r="XO1384"/>
      <c r="XP1384"/>
      <c r="XQ1384"/>
      <c r="XR1384"/>
      <c r="XS1384"/>
      <c r="XT1384"/>
      <c r="XU1384"/>
      <c r="XV1384"/>
      <c r="XW1384"/>
      <c r="XX1384"/>
      <c r="XY1384"/>
      <c r="XZ1384"/>
      <c r="YA1384"/>
      <c r="YB1384"/>
      <c r="YC1384"/>
      <c r="YD1384"/>
      <c r="YE1384"/>
      <c r="YF1384"/>
      <c r="YG1384"/>
      <c r="YH1384"/>
      <c r="YI1384"/>
      <c r="YJ1384"/>
      <c r="YK1384"/>
      <c r="YL1384"/>
      <c r="YM1384"/>
      <c r="YN1384"/>
      <c r="YO1384"/>
      <c r="YP1384"/>
      <c r="YQ1384"/>
      <c r="YR1384"/>
      <c r="YS1384"/>
      <c r="YT1384"/>
      <c r="YU1384"/>
      <c r="YV1384"/>
      <c r="YW1384"/>
      <c r="YX1384"/>
      <c r="YY1384"/>
      <c r="YZ1384"/>
      <c r="ZA1384"/>
      <c r="ZB1384"/>
      <c r="ZC1384"/>
      <c r="ZD1384"/>
      <c r="ZE1384"/>
      <c r="ZF1384"/>
      <c r="ZG1384"/>
      <c r="ZH1384"/>
      <c r="ZI1384"/>
      <c r="ZJ1384"/>
      <c r="ZK1384"/>
      <c r="ZL1384"/>
      <c r="ZM1384"/>
      <c r="ZN1384"/>
      <c r="ZO1384"/>
      <c r="ZP1384"/>
      <c r="ZQ1384"/>
      <c r="ZR1384"/>
      <c r="ZS1384"/>
      <c r="ZT1384"/>
      <c r="ZU1384"/>
      <c r="ZV1384"/>
      <c r="ZW1384"/>
      <c r="ZX1384"/>
      <c r="ZY1384"/>
      <c r="ZZ1384"/>
      <c r="AAA1384"/>
      <c r="AAB1384"/>
      <c r="AAC1384"/>
      <c r="AAD1384"/>
      <c r="AAE1384"/>
      <c r="AAF1384"/>
      <c r="AAG1384"/>
      <c r="AAH1384"/>
      <c r="AAI1384"/>
      <c r="AAJ1384"/>
      <c r="AAK1384"/>
      <c r="AAL1384"/>
      <c r="AAM1384"/>
      <c r="AAN1384"/>
      <c r="AAO1384"/>
      <c r="AAP1384"/>
      <c r="AAQ1384"/>
      <c r="AAR1384"/>
      <c r="AAS1384"/>
      <c r="AAT1384"/>
      <c r="AAU1384"/>
      <c r="AAV1384"/>
      <c r="AAW1384"/>
      <c r="AAX1384"/>
      <c r="AAY1384"/>
      <c r="AAZ1384"/>
      <c r="ABA1384"/>
      <c r="ABB1384"/>
      <c r="ABC1384"/>
      <c r="ABD1384"/>
      <c r="ABE1384"/>
      <c r="ABF1384"/>
      <c r="ABG1384"/>
      <c r="ABH1384"/>
      <c r="ABI1384"/>
      <c r="ABJ1384"/>
      <c r="ABK1384"/>
      <c r="ABL1384"/>
      <c r="ABM1384"/>
      <c r="ABN1384"/>
      <c r="ABO1384"/>
      <c r="ABP1384"/>
      <c r="ABQ1384"/>
      <c r="ABR1384"/>
      <c r="ABS1384"/>
      <c r="ABT1384"/>
      <c r="ABU1384"/>
      <c r="ABV1384"/>
      <c r="ABW1384"/>
      <c r="ABX1384"/>
      <c r="ABY1384"/>
      <c r="ABZ1384"/>
      <c r="ACA1384"/>
      <c r="ACB1384"/>
      <c r="ACC1384"/>
      <c r="ACD1384"/>
      <c r="ACE1384"/>
      <c r="ACF1384"/>
      <c r="ACG1384"/>
      <c r="ACH1384"/>
      <c r="ACI1384"/>
      <c r="ACJ1384"/>
      <c r="ACK1384"/>
      <c r="ACL1384"/>
      <c r="ACM1384"/>
      <c r="ACN1384"/>
      <c r="ACO1384"/>
      <c r="ACP1384"/>
      <c r="ACQ1384"/>
      <c r="ACR1384"/>
      <c r="ACS1384"/>
      <c r="ACT1384"/>
      <c r="ACU1384"/>
      <c r="ACV1384"/>
      <c r="ACW1384"/>
      <c r="ACX1384"/>
      <c r="ACY1384"/>
      <c r="ACZ1384"/>
      <c r="ADA1384"/>
      <c r="ADB1384"/>
      <c r="ADC1384"/>
      <c r="ADD1384"/>
      <c r="ADE1384"/>
      <c r="ADF1384"/>
      <c r="ADG1384"/>
      <c r="ADH1384"/>
      <c r="ADI1384"/>
      <c r="ADJ1384"/>
      <c r="ADK1384"/>
      <c r="ADL1384"/>
      <c r="ADM1384"/>
      <c r="ADN1384"/>
      <c r="ADO1384"/>
      <c r="ADP1384"/>
      <c r="ADQ1384"/>
      <c r="ADR1384"/>
      <c r="ADS1384"/>
      <c r="ADT1384"/>
      <c r="ADU1384"/>
      <c r="ADV1384"/>
      <c r="ADW1384"/>
      <c r="ADX1384"/>
      <c r="ADY1384"/>
      <c r="ADZ1384"/>
      <c r="AEA1384"/>
      <c r="AEB1384"/>
      <c r="AEC1384"/>
      <c r="AED1384"/>
      <c r="AEE1384"/>
      <c r="AEF1384"/>
      <c r="AEG1384"/>
      <c r="AEH1384"/>
      <c r="AEI1384"/>
      <c r="AEJ1384"/>
      <c r="AEK1384"/>
      <c r="AEL1384"/>
      <c r="AEM1384"/>
      <c r="AEN1384"/>
      <c r="AEO1384"/>
      <c r="AEP1384"/>
      <c r="AEQ1384"/>
      <c r="AER1384"/>
      <c r="AES1384"/>
      <c r="AET1384"/>
      <c r="AEU1384"/>
      <c r="AEV1384"/>
      <c r="AEW1384"/>
      <c r="AEX1384"/>
      <c r="AEY1384"/>
      <c r="AEZ1384"/>
      <c r="AFA1384"/>
      <c r="AFB1384"/>
      <c r="AFC1384"/>
      <c r="AFD1384"/>
      <c r="AFE1384"/>
      <c r="AFF1384"/>
      <c r="AFG1384"/>
      <c r="AFH1384"/>
      <c r="AFI1384"/>
      <c r="AFJ1384"/>
      <c r="AFK1384"/>
      <c r="AFL1384"/>
      <c r="AFM1384"/>
      <c r="AFN1384"/>
      <c r="AFO1384"/>
      <c r="AFP1384"/>
      <c r="AFQ1384"/>
      <c r="AFR1384"/>
      <c r="AFS1384"/>
      <c r="AFT1384"/>
      <c r="AFU1384"/>
      <c r="AFV1384"/>
      <c r="AFW1384"/>
      <c r="AFX1384"/>
      <c r="AFY1384"/>
      <c r="AFZ1384"/>
      <c r="AGA1384"/>
      <c r="AGB1384"/>
      <c r="AGC1384"/>
      <c r="AGD1384"/>
      <c r="AGE1384"/>
      <c r="AGF1384"/>
      <c r="AGG1384"/>
      <c r="AGH1384"/>
      <c r="AGI1384"/>
      <c r="AGJ1384"/>
      <c r="AGK1384"/>
      <c r="AGL1384"/>
      <c r="AGM1384"/>
      <c r="AGN1384"/>
      <c r="AGO1384"/>
      <c r="AGP1384"/>
      <c r="AGQ1384"/>
      <c r="AGR1384"/>
      <c r="AGS1384"/>
      <c r="AGT1384"/>
      <c r="AGU1384"/>
      <c r="AGV1384"/>
      <c r="AGW1384"/>
      <c r="AGX1384"/>
      <c r="AGY1384"/>
      <c r="AGZ1384"/>
      <c r="AHA1384"/>
      <c r="AHB1384"/>
      <c r="AHC1384"/>
      <c r="AHD1384"/>
      <c r="AHE1384"/>
      <c r="AHF1384"/>
      <c r="AHG1384"/>
      <c r="AHH1384"/>
      <c r="AHI1384"/>
      <c r="AHJ1384"/>
      <c r="AHK1384"/>
      <c r="AHL1384"/>
      <c r="AHM1384"/>
      <c r="AHN1384"/>
      <c r="AHO1384"/>
      <c r="AHP1384"/>
      <c r="AHQ1384"/>
      <c r="AHR1384"/>
      <c r="AHS1384"/>
      <c r="AHT1384"/>
      <c r="AHU1384"/>
      <c r="AHV1384"/>
      <c r="AHW1384"/>
      <c r="AHX1384"/>
      <c r="AHY1384"/>
      <c r="AHZ1384"/>
      <c r="AIA1384"/>
      <c r="AIB1384"/>
      <c r="AIC1384"/>
      <c r="AID1384"/>
      <c r="AIE1384"/>
      <c r="AIF1384"/>
      <c r="AIG1384"/>
      <c r="AIH1384"/>
      <c r="AII1384"/>
      <c r="AIJ1384"/>
      <c r="AIK1384"/>
      <c r="AIL1384"/>
      <c r="AIM1384"/>
      <c r="AIN1384"/>
      <c r="AIO1384"/>
      <c r="AIP1384"/>
      <c r="AIQ1384"/>
      <c r="AIR1384"/>
      <c r="AIS1384"/>
      <c r="AIT1384"/>
      <c r="AIU1384"/>
      <c r="AIV1384"/>
      <c r="AIW1384"/>
      <c r="AIX1384"/>
      <c r="AIY1384"/>
      <c r="AIZ1384"/>
      <c r="AJA1384"/>
      <c r="AJB1384"/>
      <c r="AJC1384"/>
      <c r="AJD1384"/>
    </row>
    <row r="1385" spans="1:94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  <c r="LI1385"/>
      <c r="LJ1385"/>
      <c r="LK1385"/>
      <c r="LL1385"/>
      <c r="LM1385"/>
      <c r="LN1385"/>
      <c r="LO1385"/>
      <c r="LP1385"/>
      <c r="LQ1385"/>
      <c r="LR1385"/>
      <c r="LS1385"/>
      <c r="LT1385"/>
      <c r="LU1385"/>
      <c r="LV1385"/>
      <c r="LW1385"/>
      <c r="LX1385"/>
      <c r="LY1385"/>
      <c r="LZ1385"/>
      <c r="MA1385"/>
      <c r="MB1385"/>
      <c r="MC1385"/>
      <c r="MD1385"/>
      <c r="ME1385"/>
      <c r="MF1385"/>
      <c r="MG1385"/>
      <c r="MH1385"/>
      <c r="MI1385"/>
      <c r="MJ1385"/>
      <c r="MK1385"/>
      <c r="ML1385"/>
      <c r="MM1385"/>
      <c r="MN1385"/>
      <c r="MO1385"/>
      <c r="MP1385"/>
      <c r="MQ1385"/>
      <c r="MR1385"/>
      <c r="MS1385"/>
      <c r="MT1385"/>
      <c r="MU1385"/>
      <c r="MV1385"/>
      <c r="MW1385"/>
      <c r="MX1385"/>
      <c r="MY1385"/>
      <c r="MZ1385"/>
      <c r="NA1385"/>
      <c r="NB1385"/>
      <c r="NC1385"/>
      <c r="ND1385"/>
      <c r="NE1385"/>
      <c r="NF1385"/>
      <c r="NG1385"/>
      <c r="NH1385"/>
      <c r="NI1385"/>
      <c r="NJ1385"/>
      <c r="NK1385"/>
      <c r="NL1385"/>
      <c r="NM1385"/>
      <c r="NN1385"/>
      <c r="NO1385"/>
      <c r="NP1385"/>
      <c r="NQ1385"/>
      <c r="NR1385"/>
      <c r="NS1385"/>
      <c r="NT1385"/>
      <c r="NU1385"/>
      <c r="NV1385"/>
      <c r="NW1385"/>
      <c r="NX1385"/>
      <c r="NY1385"/>
      <c r="NZ1385"/>
      <c r="OA1385"/>
      <c r="OB1385"/>
      <c r="OC1385"/>
      <c r="OD1385"/>
      <c r="OE1385"/>
      <c r="OF1385"/>
      <c r="OG1385"/>
      <c r="OH1385"/>
      <c r="OI1385"/>
      <c r="OJ1385"/>
      <c r="OK1385"/>
      <c r="OL1385"/>
      <c r="OM1385"/>
      <c r="ON1385"/>
      <c r="OO1385"/>
      <c r="OP1385"/>
      <c r="OQ1385"/>
      <c r="OR1385"/>
      <c r="OS1385"/>
      <c r="OT1385"/>
      <c r="OU1385"/>
      <c r="OV1385"/>
      <c r="OW1385"/>
      <c r="OX1385"/>
      <c r="OY1385"/>
      <c r="OZ1385"/>
      <c r="PA1385"/>
      <c r="PB1385"/>
      <c r="PC1385"/>
      <c r="PD1385"/>
      <c r="PE1385"/>
      <c r="PF1385"/>
      <c r="PG1385"/>
      <c r="PH1385"/>
      <c r="PI1385"/>
      <c r="PJ1385"/>
      <c r="PK1385"/>
      <c r="PL1385"/>
      <c r="PM1385"/>
      <c r="PN1385"/>
      <c r="PO1385"/>
      <c r="PP1385"/>
      <c r="PQ1385"/>
      <c r="PR1385"/>
      <c r="PS1385"/>
      <c r="PT1385"/>
      <c r="PU1385"/>
      <c r="PV1385"/>
      <c r="PW1385"/>
      <c r="PX1385"/>
      <c r="PY1385"/>
      <c r="PZ1385"/>
      <c r="QA1385"/>
      <c r="QB1385"/>
      <c r="QC1385"/>
      <c r="QD1385"/>
      <c r="QE1385"/>
      <c r="QF1385"/>
      <c r="QG1385"/>
      <c r="QH1385"/>
      <c r="QI1385"/>
      <c r="QJ1385"/>
      <c r="QK1385"/>
      <c r="QL1385"/>
      <c r="QM1385"/>
      <c r="QN1385"/>
      <c r="QO1385"/>
      <c r="QP1385"/>
      <c r="QQ1385"/>
      <c r="QR1385"/>
      <c r="QS1385"/>
      <c r="QT1385"/>
      <c r="QU1385"/>
      <c r="QV1385"/>
      <c r="QW1385"/>
      <c r="QX1385"/>
      <c r="QY1385"/>
      <c r="QZ1385"/>
      <c r="RA1385"/>
      <c r="RB1385"/>
      <c r="RC1385"/>
      <c r="RD1385"/>
      <c r="RE1385"/>
      <c r="RF1385"/>
      <c r="RG1385"/>
      <c r="RH1385"/>
      <c r="RI1385"/>
      <c r="RJ1385"/>
      <c r="RK1385"/>
      <c r="RL1385"/>
      <c r="RM1385"/>
      <c r="RN1385"/>
      <c r="RO1385"/>
      <c r="RP1385"/>
      <c r="RQ1385"/>
      <c r="RR1385"/>
      <c r="RS1385"/>
      <c r="RT1385"/>
      <c r="RU1385"/>
      <c r="RV1385"/>
      <c r="RW1385"/>
      <c r="RX1385"/>
      <c r="RY1385"/>
      <c r="RZ1385"/>
      <c r="SA1385"/>
      <c r="SB1385"/>
      <c r="SC1385"/>
      <c r="SD1385"/>
      <c r="SE1385"/>
      <c r="SF1385"/>
      <c r="SG1385"/>
      <c r="SH1385"/>
      <c r="SI1385"/>
      <c r="SJ1385"/>
      <c r="SK1385"/>
      <c r="SL1385"/>
      <c r="SM1385"/>
      <c r="SN1385"/>
      <c r="SO1385"/>
      <c r="SP1385"/>
      <c r="SQ1385"/>
      <c r="SR1385"/>
      <c r="SS1385"/>
      <c r="ST1385"/>
      <c r="SU1385"/>
      <c r="SV1385"/>
      <c r="SW1385"/>
      <c r="SX1385"/>
      <c r="SY1385"/>
      <c r="SZ1385"/>
      <c r="TA1385"/>
      <c r="TB1385"/>
      <c r="TC1385"/>
      <c r="TD1385"/>
      <c r="TE1385"/>
      <c r="TF1385"/>
      <c r="TG1385"/>
      <c r="TH1385"/>
      <c r="TI1385"/>
      <c r="TJ1385"/>
      <c r="TK1385"/>
      <c r="TL1385"/>
      <c r="TM1385"/>
      <c r="TN1385"/>
      <c r="TO1385"/>
      <c r="TP1385"/>
      <c r="TQ1385"/>
      <c r="TR1385"/>
      <c r="TS1385"/>
      <c r="TT1385"/>
      <c r="TU1385"/>
      <c r="TV1385"/>
      <c r="TW1385"/>
      <c r="TX1385"/>
      <c r="TY1385"/>
      <c r="TZ1385"/>
      <c r="UA1385"/>
      <c r="UB1385"/>
      <c r="UC1385"/>
      <c r="UD1385"/>
      <c r="UE1385"/>
      <c r="UF1385"/>
      <c r="UG1385"/>
      <c r="UH1385"/>
      <c r="UI1385"/>
      <c r="UJ1385"/>
      <c r="UK1385"/>
      <c r="UL1385"/>
      <c r="UM1385"/>
      <c r="UN1385"/>
      <c r="UO1385"/>
      <c r="UP1385"/>
      <c r="UQ1385"/>
      <c r="UR1385"/>
      <c r="US1385"/>
      <c r="UT1385"/>
      <c r="UU1385"/>
      <c r="UV1385"/>
      <c r="UW1385"/>
      <c r="UX1385"/>
      <c r="UY1385"/>
      <c r="UZ1385"/>
      <c r="VA1385"/>
      <c r="VB1385"/>
      <c r="VC1385"/>
      <c r="VD1385"/>
      <c r="VE1385"/>
      <c r="VF1385"/>
      <c r="VG1385"/>
      <c r="VH1385"/>
      <c r="VI1385"/>
      <c r="VJ1385"/>
      <c r="VK1385"/>
      <c r="VL1385"/>
      <c r="VM1385"/>
      <c r="VN1385"/>
      <c r="VO1385"/>
      <c r="VP1385"/>
      <c r="VQ1385"/>
      <c r="VR1385"/>
      <c r="VS1385"/>
      <c r="VT1385"/>
      <c r="VU1385"/>
      <c r="VV1385"/>
      <c r="VW1385"/>
      <c r="VX1385"/>
      <c r="VY1385"/>
      <c r="VZ1385"/>
      <c r="WA1385"/>
      <c r="WB1385"/>
      <c r="WC1385"/>
      <c r="WD1385"/>
      <c r="WE1385"/>
      <c r="WF1385"/>
      <c r="WG1385"/>
      <c r="WH1385"/>
      <c r="WI1385"/>
      <c r="WJ1385"/>
      <c r="WK1385"/>
      <c r="WL1385"/>
      <c r="WM1385"/>
      <c r="WN1385"/>
      <c r="WO1385"/>
      <c r="WP1385"/>
      <c r="WQ1385"/>
      <c r="WR1385"/>
      <c r="WS1385"/>
      <c r="WT1385"/>
      <c r="WU1385"/>
      <c r="WV1385"/>
      <c r="WW1385"/>
      <c r="WX1385"/>
      <c r="WY1385"/>
      <c r="WZ1385"/>
      <c r="XA1385"/>
      <c r="XB1385"/>
      <c r="XC1385"/>
      <c r="XD1385"/>
      <c r="XE1385"/>
      <c r="XF1385"/>
      <c r="XG1385"/>
      <c r="XH1385"/>
      <c r="XI1385"/>
      <c r="XJ1385"/>
      <c r="XK1385"/>
      <c r="XL1385"/>
      <c r="XM1385"/>
      <c r="XN1385"/>
      <c r="XO1385"/>
      <c r="XP1385"/>
      <c r="XQ1385"/>
      <c r="XR1385"/>
      <c r="XS1385"/>
      <c r="XT1385"/>
      <c r="XU1385"/>
      <c r="XV1385"/>
      <c r="XW1385"/>
      <c r="XX1385"/>
      <c r="XY1385"/>
      <c r="XZ1385"/>
      <c r="YA1385"/>
      <c r="YB1385"/>
      <c r="YC1385"/>
      <c r="YD1385"/>
      <c r="YE1385"/>
      <c r="YF1385"/>
      <c r="YG1385"/>
      <c r="YH1385"/>
      <c r="YI1385"/>
      <c r="YJ1385"/>
      <c r="YK1385"/>
      <c r="YL1385"/>
      <c r="YM1385"/>
      <c r="YN1385"/>
      <c r="YO1385"/>
      <c r="YP1385"/>
      <c r="YQ1385"/>
      <c r="YR1385"/>
      <c r="YS1385"/>
      <c r="YT1385"/>
      <c r="YU1385"/>
      <c r="YV1385"/>
      <c r="YW1385"/>
      <c r="YX1385"/>
      <c r="YY1385"/>
      <c r="YZ1385"/>
      <c r="ZA1385"/>
      <c r="ZB1385"/>
      <c r="ZC1385"/>
      <c r="ZD1385"/>
      <c r="ZE1385"/>
      <c r="ZF1385"/>
      <c r="ZG1385"/>
      <c r="ZH1385"/>
      <c r="ZI1385"/>
      <c r="ZJ1385"/>
      <c r="ZK1385"/>
      <c r="ZL1385"/>
      <c r="ZM1385"/>
      <c r="ZN1385"/>
      <c r="ZO1385"/>
      <c r="ZP1385"/>
      <c r="ZQ1385"/>
      <c r="ZR1385"/>
      <c r="ZS1385"/>
      <c r="ZT1385"/>
      <c r="ZU1385"/>
      <c r="ZV1385"/>
      <c r="ZW1385"/>
      <c r="ZX1385"/>
      <c r="ZY1385"/>
      <c r="ZZ1385"/>
      <c r="AAA1385"/>
      <c r="AAB1385"/>
      <c r="AAC1385"/>
      <c r="AAD1385"/>
      <c r="AAE1385"/>
      <c r="AAF1385"/>
      <c r="AAG1385"/>
      <c r="AAH1385"/>
      <c r="AAI1385"/>
      <c r="AAJ1385"/>
      <c r="AAK1385"/>
      <c r="AAL1385"/>
      <c r="AAM1385"/>
      <c r="AAN1385"/>
      <c r="AAO1385"/>
      <c r="AAP1385"/>
      <c r="AAQ1385"/>
      <c r="AAR1385"/>
      <c r="AAS1385"/>
      <c r="AAT1385"/>
      <c r="AAU1385"/>
      <c r="AAV1385"/>
      <c r="AAW1385"/>
      <c r="AAX1385"/>
      <c r="AAY1385"/>
      <c r="AAZ1385"/>
      <c r="ABA1385"/>
      <c r="ABB1385"/>
      <c r="ABC1385"/>
      <c r="ABD1385"/>
      <c r="ABE1385"/>
      <c r="ABF1385"/>
      <c r="ABG1385"/>
      <c r="ABH1385"/>
      <c r="ABI1385"/>
      <c r="ABJ1385"/>
      <c r="ABK1385"/>
      <c r="ABL1385"/>
      <c r="ABM1385"/>
      <c r="ABN1385"/>
      <c r="ABO1385"/>
      <c r="ABP1385"/>
      <c r="ABQ1385"/>
      <c r="ABR1385"/>
      <c r="ABS1385"/>
      <c r="ABT1385"/>
      <c r="ABU1385"/>
      <c r="ABV1385"/>
      <c r="ABW1385"/>
      <c r="ABX1385"/>
      <c r="ABY1385"/>
      <c r="ABZ1385"/>
      <c r="ACA1385"/>
      <c r="ACB1385"/>
      <c r="ACC1385"/>
      <c r="ACD1385"/>
      <c r="ACE1385"/>
      <c r="ACF1385"/>
      <c r="ACG1385"/>
      <c r="ACH1385"/>
      <c r="ACI1385"/>
      <c r="ACJ1385"/>
      <c r="ACK1385"/>
      <c r="ACL1385"/>
      <c r="ACM1385"/>
      <c r="ACN1385"/>
      <c r="ACO1385"/>
      <c r="ACP1385"/>
      <c r="ACQ1385"/>
      <c r="ACR1385"/>
      <c r="ACS1385"/>
      <c r="ACT1385"/>
      <c r="ACU1385"/>
      <c r="ACV1385"/>
      <c r="ACW1385"/>
      <c r="ACX1385"/>
      <c r="ACY1385"/>
      <c r="ACZ1385"/>
      <c r="ADA1385"/>
      <c r="ADB1385"/>
      <c r="ADC1385"/>
      <c r="ADD1385"/>
      <c r="ADE1385"/>
      <c r="ADF1385"/>
      <c r="ADG1385"/>
      <c r="ADH1385"/>
      <c r="ADI1385"/>
      <c r="ADJ1385"/>
      <c r="ADK1385"/>
      <c r="ADL1385"/>
      <c r="ADM1385"/>
      <c r="ADN1385"/>
      <c r="ADO1385"/>
      <c r="ADP1385"/>
      <c r="ADQ1385"/>
      <c r="ADR1385"/>
      <c r="ADS1385"/>
      <c r="ADT1385"/>
      <c r="ADU1385"/>
      <c r="ADV1385"/>
      <c r="ADW1385"/>
      <c r="ADX1385"/>
      <c r="ADY1385"/>
      <c r="ADZ1385"/>
      <c r="AEA1385"/>
      <c r="AEB1385"/>
      <c r="AEC1385"/>
      <c r="AED1385"/>
      <c r="AEE1385"/>
      <c r="AEF1385"/>
      <c r="AEG1385"/>
      <c r="AEH1385"/>
      <c r="AEI1385"/>
      <c r="AEJ1385"/>
      <c r="AEK1385"/>
      <c r="AEL1385"/>
      <c r="AEM1385"/>
      <c r="AEN1385"/>
      <c r="AEO1385"/>
      <c r="AEP1385"/>
      <c r="AEQ1385"/>
      <c r="AER1385"/>
      <c r="AES1385"/>
      <c r="AET1385"/>
      <c r="AEU1385"/>
      <c r="AEV1385"/>
      <c r="AEW1385"/>
      <c r="AEX1385"/>
      <c r="AEY1385"/>
      <c r="AEZ1385"/>
      <c r="AFA1385"/>
      <c r="AFB1385"/>
      <c r="AFC1385"/>
      <c r="AFD1385"/>
      <c r="AFE1385"/>
      <c r="AFF1385"/>
      <c r="AFG1385"/>
      <c r="AFH1385"/>
      <c r="AFI1385"/>
      <c r="AFJ1385"/>
      <c r="AFK1385"/>
      <c r="AFL1385"/>
      <c r="AFM1385"/>
      <c r="AFN1385"/>
      <c r="AFO1385"/>
      <c r="AFP1385"/>
      <c r="AFQ1385"/>
      <c r="AFR1385"/>
      <c r="AFS1385"/>
      <c r="AFT1385"/>
      <c r="AFU1385"/>
      <c r="AFV1385"/>
      <c r="AFW1385"/>
      <c r="AFX1385"/>
      <c r="AFY1385"/>
      <c r="AFZ1385"/>
      <c r="AGA1385"/>
      <c r="AGB1385"/>
      <c r="AGC1385"/>
      <c r="AGD1385"/>
      <c r="AGE1385"/>
      <c r="AGF1385"/>
      <c r="AGG1385"/>
      <c r="AGH1385"/>
      <c r="AGI1385"/>
      <c r="AGJ1385"/>
      <c r="AGK1385"/>
      <c r="AGL1385"/>
      <c r="AGM1385"/>
      <c r="AGN1385"/>
      <c r="AGO1385"/>
      <c r="AGP1385"/>
      <c r="AGQ1385"/>
      <c r="AGR1385"/>
      <c r="AGS1385"/>
      <c r="AGT1385"/>
      <c r="AGU1385"/>
      <c r="AGV1385"/>
      <c r="AGW1385"/>
      <c r="AGX1385"/>
      <c r="AGY1385"/>
      <c r="AGZ1385"/>
      <c r="AHA1385"/>
      <c r="AHB1385"/>
      <c r="AHC1385"/>
      <c r="AHD1385"/>
      <c r="AHE1385"/>
      <c r="AHF1385"/>
      <c r="AHG1385"/>
      <c r="AHH1385"/>
      <c r="AHI1385"/>
      <c r="AHJ1385"/>
      <c r="AHK1385"/>
      <c r="AHL1385"/>
      <c r="AHM1385"/>
      <c r="AHN1385"/>
      <c r="AHO1385"/>
      <c r="AHP1385"/>
      <c r="AHQ1385"/>
      <c r="AHR1385"/>
      <c r="AHS1385"/>
      <c r="AHT1385"/>
      <c r="AHU1385"/>
      <c r="AHV1385"/>
      <c r="AHW1385"/>
      <c r="AHX1385"/>
      <c r="AHY1385"/>
      <c r="AHZ1385"/>
      <c r="AIA1385"/>
      <c r="AIB1385"/>
      <c r="AIC1385"/>
      <c r="AID1385"/>
      <c r="AIE1385"/>
      <c r="AIF1385"/>
      <c r="AIG1385"/>
      <c r="AIH1385"/>
      <c r="AII1385"/>
      <c r="AIJ1385"/>
      <c r="AIK1385"/>
      <c r="AIL1385"/>
      <c r="AIM1385"/>
      <c r="AIN1385"/>
      <c r="AIO1385"/>
      <c r="AIP1385"/>
      <c r="AIQ1385"/>
      <c r="AIR1385"/>
      <c r="AIS1385"/>
      <c r="AIT1385"/>
      <c r="AIU1385"/>
      <c r="AIV1385"/>
      <c r="AIW1385"/>
      <c r="AIX1385"/>
      <c r="AIY1385"/>
      <c r="AIZ1385"/>
      <c r="AJA1385"/>
      <c r="AJB1385"/>
      <c r="AJC1385"/>
      <c r="AJD1385"/>
    </row>
    <row r="1386" spans="1:94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  <c r="LI1386"/>
      <c r="LJ1386"/>
      <c r="LK1386"/>
      <c r="LL1386"/>
      <c r="LM1386"/>
      <c r="LN1386"/>
      <c r="LO1386"/>
      <c r="LP1386"/>
      <c r="LQ1386"/>
      <c r="LR1386"/>
      <c r="LS1386"/>
      <c r="LT1386"/>
      <c r="LU1386"/>
      <c r="LV1386"/>
      <c r="LW1386"/>
      <c r="LX1386"/>
      <c r="LY1386"/>
      <c r="LZ1386"/>
      <c r="MA1386"/>
      <c r="MB1386"/>
      <c r="MC1386"/>
      <c r="MD1386"/>
      <c r="ME1386"/>
      <c r="MF1386"/>
      <c r="MG1386"/>
      <c r="MH1386"/>
      <c r="MI1386"/>
      <c r="MJ1386"/>
      <c r="MK1386"/>
      <c r="ML1386"/>
      <c r="MM1386"/>
      <c r="MN1386"/>
      <c r="MO1386"/>
      <c r="MP1386"/>
      <c r="MQ1386"/>
      <c r="MR1386"/>
      <c r="MS1386"/>
      <c r="MT1386"/>
      <c r="MU1386"/>
      <c r="MV1386"/>
      <c r="MW1386"/>
      <c r="MX1386"/>
      <c r="MY1386"/>
      <c r="MZ1386"/>
      <c r="NA1386"/>
      <c r="NB1386"/>
      <c r="NC1386"/>
      <c r="ND1386"/>
      <c r="NE1386"/>
      <c r="NF1386"/>
      <c r="NG1386"/>
      <c r="NH1386"/>
      <c r="NI1386"/>
      <c r="NJ1386"/>
      <c r="NK1386"/>
      <c r="NL1386"/>
      <c r="NM1386"/>
      <c r="NN1386"/>
      <c r="NO1386"/>
      <c r="NP1386"/>
      <c r="NQ1386"/>
      <c r="NR1386"/>
      <c r="NS1386"/>
      <c r="NT1386"/>
      <c r="NU1386"/>
      <c r="NV1386"/>
      <c r="NW1386"/>
      <c r="NX1386"/>
      <c r="NY1386"/>
      <c r="NZ1386"/>
      <c r="OA1386"/>
      <c r="OB1386"/>
      <c r="OC1386"/>
      <c r="OD1386"/>
      <c r="OE1386"/>
      <c r="OF1386"/>
      <c r="OG1386"/>
      <c r="OH1386"/>
      <c r="OI1386"/>
      <c r="OJ1386"/>
      <c r="OK1386"/>
      <c r="OL1386"/>
      <c r="OM1386"/>
      <c r="ON1386"/>
      <c r="OO1386"/>
      <c r="OP1386"/>
      <c r="OQ1386"/>
      <c r="OR1386"/>
      <c r="OS1386"/>
      <c r="OT1386"/>
      <c r="OU1386"/>
      <c r="OV1386"/>
      <c r="OW1386"/>
      <c r="OX1386"/>
      <c r="OY1386"/>
      <c r="OZ1386"/>
      <c r="PA1386"/>
      <c r="PB1386"/>
      <c r="PC1386"/>
      <c r="PD1386"/>
      <c r="PE1386"/>
      <c r="PF1386"/>
      <c r="PG1386"/>
      <c r="PH1386"/>
      <c r="PI1386"/>
      <c r="PJ1386"/>
      <c r="PK1386"/>
      <c r="PL1386"/>
      <c r="PM1386"/>
      <c r="PN1386"/>
      <c r="PO1386"/>
      <c r="PP1386"/>
      <c r="PQ1386"/>
      <c r="PR1386"/>
      <c r="PS1386"/>
      <c r="PT1386"/>
      <c r="PU1386"/>
      <c r="PV1386"/>
      <c r="PW1386"/>
      <c r="PX1386"/>
      <c r="PY1386"/>
      <c r="PZ1386"/>
      <c r="QA1386"/>
      <c r="QB1386"/>
      <c r="QC1386"/>
      <c r="QD1386"/>
      <c r="QE1386"/>
      <c r="QF1386"/>
      <c r="QG1386"/>
      <c r="QH1386"/>
      <c r="QI1386"/>
      <c r="QJ1386"/>
      <c r="QK1386"/>
      <c r="QL1386"/>
      <c r="QM1386"/>
      <c r="QN1386"/>
      <c r="QO1386"/>
      <c r="QP1386"/>
      <c r="QQ1386"/>
      <c r="QR1386"/>
      <c r="QS1386"/>
      <c r="QT1386"/>
      <c r="QU1386"/>
      <c r="QV1386"/>
      <c r="QW1386"/>
      <c r="QX1386"/>
      <c r="QY1386"/>
      <c r="QZ1386"/>
      <c r="RA1386"/>
      <c r="RB1386"/>
      <c r="RC1386"/>
      <c r="RD1386"/>
      <c r="RE1386"/>
      <c r="RF1386"/>
      <c r="RG1386"/>
      <c r="RH1386"/>
      <c r="RI1386"/>
      <c r="RJ1386"/>
      <c r="RK1386"/>
      <c r="RL1386"/>
      <c r="RM1386"/>
      <c r="RN1386"/>
      <c r="RO1386"/>
      <c r="RP1386"/>
      <c r="RQ1386"/>
      <c r="RR1386"/>
      <c r="RS1386"/>
      <c r="RT1386"/>
      <c r="RU1386"/>
      <c r="RV1386"/>
      <c r="RW1386"/>
      <c r="RX1386"/>
      <c r="RY1386"/>
      <c r="RZ1386"/>
      <c r="SA1386"/>
      <c r="SB1386"/>
      <c r="SC1386"/>
      <c r="SD1386"/>
      <c r="SE1386"/>
      <c r="SF1386"/>
      <c r="SG1386"/>
      <c r="SH1386"/>
      <c r="SI1386"/>
      <c r="SJ1386"/>
      <c r="SK1386"/>
      <c r="SL1386"/>
      <c r="SM1386"/>
      <c r="SN1386"/>
      <c r="SO1386"/>
      <c r="SP1386"/>
      <c r="SQ1386"/>
      <c r="SR1386"/>
      <c r="SS1386"/>
      <c r="ST1386"/>
      <c r="SU1386"/>
      <c r="SV1386"/>
      <c r="SW1386"/>
      <c r="SX1386"/>
      <c r="SY1386"/>
      <c r="SZ1386"/>
      <c r="TA1386"/>
      <c r="TB1386"/>
      <c r="TC1386"/>
      <c r="TD1386"/>
      <c r="TE1386"/>
      <c r="TF1386"/>
      <c r="TG1386"/>
      <c r="TH1386"/>
      <c r="TI1386"/>
      <c r="TJ1386"/>
      <c r="TK1386"/>
      <c r="TL1386"/>
      <c r="TM1386"/>
      <c r="TN1386"/>
      <c r="TO1386"/>
      <c r="TP1386"/>
      <c r="TQ1386"/>
      <c r="TR1386"/>
      <c r="TS1386"/>
      <c r="TT1386"/>
      <c r="TU1386"/>
      <c r="TV1386"/>
      <c r="TW1386"/>
      <c r="TX1386"/>
      <c r="TY1386"/>
      <c r="TZ1386"/>
      <c r="UA1386"/>
      <c r="UB1386"/>
      <c r="UC1386"/>
      <c r="UD1386"/>
      <c r="UE1386"/>
      <c r="UF1386"/>
      <c r="UG1386"/>
      <c r="UH1386"/>
      <c r="UI1386"/>
      <c r="UJ1386"/>
      <c r="UK1386"/>
      <c r="UL1386"/>
      <c r="UM1386"/>
      <c r="UN1386"/>
      <c r="UO1386"/>
      <c r="UP1386"/>
      <c r="UQ1386"/>
      <c r="UR1386"/>
      <c r="US1386"/>
      <c r="UT1386"/>
      <c r="UU1386"/>
      <c r="UV1386"/>
      <c r="UW1386"/>
      <c r="UX1386"/>
      <c r="UY1386"/>
      <c r="UZ1386"/>
      <c r="VA1386"/>
      <c r="VB1386"/>
      <c r="VC1386"/>
      <c r="VD1386"/>
      <c r="VE1386"/>
      <c r="VF1386"/>
      <c r="VG1386"/>
      <c r="VH1386"/>
      <c r="VI1386"/>
      <c r="VJ1386"/>
      <c r="VK1386"/>
      <c r="VL1386"/>
      <c r="VM1386"/>
      <c r="VN1386"/>
      <c r="VO1386"/>
      <c r="VP1386"/>
      <c r="VQ1386"/>
      <c r="VR1386"/>
      <c r="VS1386"/>
      <c r="VT1386"/>
      <c r="VU1386"/>
      <c r="VV1386"/>
      <c r="VW1386"/>
      <c r="VX1386"/>
      <c r="VY1386"/>
      <c r="VZ1386"/>
      <c r="WA1386"/>
      <c r="WB1386"/>
      <c r="WC1386"/>
      <c r="WD1386"/>
      <c r="WE1386"/>
      <c r="WF1386"/>
      <c r="WG1386"/>
      <c r="WH1386"/>
      <c r="WI1386"/>
      <c r="WJ1386"/>
      <c r="WK1386"/>
      <c r="WL1386"/>
      <c r="WM1386"/>
      <c r="WN1386"/>
      <c r="WO1386"/>
      <c r="WP1386"/>
      <c r="WQ1386"/>
      <c r="WR1386"/>
      <c r="WS1386"/>
      <c r="WT1386"/>
      <c r="WU1386"/>
      <c r="WV1386"/>
      <c r="WW1386"/>
      <c r="WX1386"/>
      <c r="WY1386"/>
      <c r="WZ1386"/>
      <c r="XA1386"/>
      <c r="XB1386"/>
      <c r="XC1386"/>
      <c r="XD1386"/>
      <c r="XE1386"/>
      <c r="XF1386"/>
      <c r="XG1386"/>
      <c r="XH1386"/>
      <c r="XI1386"/>
      <c r="XJ1386"/>
      <c r="XK1386"/>
      <c r="XL1386"/>
      <c r="XM1386"/>
      <c r="XN1386"/>
      <c r="XO1386"/>
      <c r="XP1386"/>
      <c r="XQ1386"/>
      <c r="XR1386"/>
      <c r="XS1386"/>
      <c r="XT1386"/>
      <c r="XU1386"/>
      <c r="XV1386"/>
      <c r="XW1386"/>
      <c r="XX1386"/>
      <c r="XY1386"/>
      <c r="XZ1386"/>
      <c r="YA1386"/>
      <c r="YB1386"/>
      <c r="YC1386"/>
      <c r="YD1386"/>
      <c r="YE1386"/>
      <c r="YF1386"/>
      <c r="YG1386"/>
      <c r="YH1386"/>
      <c r="YI1386"/>
      <c r="YJ1386"/>
      <c r="YK1386"/>
      <c r="YL1386"/>
      <c r="YM1386"/>
      <c r="YN1386"/>
      <c r="YO1386"/>
      <c r="YP1386"/>
      <c r="YQ1386"/>
      <c r="YR1386"/>
      <c r="YS1386"/>
      <c r="YT1386"/>
      <c r="YU1386"/>
      <c r="YV1386"/>
      <c r="YW1386"/>
      <c r="YX1386"/>
      <c r="YY1386"/>
      <c r="YZ1386"/>
      <c r="ZA1386"/>
      <c r="ZB1386"/>
      <c r="ZC1386"/>
      <c r="ZD1386"/>
      <c r="ZE1386"/>
      <c r="ZF1386"/>
      <c r="ZG1386"/>
      <c r="ZH1386"/>
      <c r="ZI1386"/>
      <c r="ZJ1386"/>
      <c r="ZK1386"/>
      <c r="ZL1386"/>
      <c r="ZM1386"/>
      <c r="ZN1386"/>
      <c r="ZO1386"/>
      <c r="ZP1386"/>
      <c r="ZQ1386"/>
      <c r="ZR1386"/>
      <c r="ZS1386"/>
      <c r="ZT1386"/>
      <c r="ZU1386"/>
      <c r="ZV1386"/>
      <c r="ZW1386"/>
      <c r="ZX1386"/>
      <c r="ZY1386"/>
      <c r="ZZ1386"/>
      <c r="AAA1386"/>
      <c r="AAB1386"/>
      <c r="AAC1386"/>
      <c r="AAD1386"/>
      <c r="AAE1386"/>
      <c r="AAF1386"/>
      <c r="AAG1386"/>
      <c r="AAH1386"/>
      <c r="AAI1386"/>
      <c r="AAJ1386"/>
      <c r="AAK1386"/>
      <c r="AAL1386"/>
      <c r="AAM1386"/>
      <c r="AAN1386"/>
      <c r="AAO1386"/>
      <c r="AAP1386"/>
      <c r="AAQ1386"/>
      <c r="AAR1386"/>
      <c r="AAS1386"/>
      <c r="AAT1386"/>
      <c r="AAU1386"/>
      <c r="AAV1386"/>
      <c r="AAW1386"/>
      <c r="AAX1386"/>
      <c r="AAY1386"/>
      <c r="AAZ1386"/>
      <c r="ABA1386"/>
      <c r="ABB1386"/>
      <c r="ABC1386"/>
      <c r="ABD1386"/>
      <c r="ABE1386"/>
      <c r="ABF1386"/>
      <c r="ABG1386"/>
      <c r="ABH1386"/>
      <c r="ABI1386"/>
      <c r="ABJ1386"/>
      <c r="ABK1386"/>
      <c r="ABL1386"/>
      <c r="ABM1386"/>
      <c r="ABN1386"/>
      <c r="ABO1386"/>
      <c r="ABP1386"/>
      <c r="ABQ1386"/>
      <c r="ABR1386"/>
      <c r="ABS1386"/>
      <c r="ABT1386"/>
      <c r="ABU1386"/>
      <c r="ABV1386"/>
      <c r="ABW1386"/>
      <c r="ABX1386"/>
      <c r="ABY1386"/>
      <c r="ABZ1386"/>
      <c r="ACA1386"/>
      <c r="ACB1386"/>
      <c r="ACC1386"/>
      <c r="ACD1386"/>
      <c r="ACE1386"/>
      <c r="ACF1386"/>
      <c r="ACG1386"/>
      <c r="ACH1386"/>
      <c r="ACI1386"/>
      <c r="ACJ1386"/>
      <c r="ACK1386"/>
      <c r="ACL1386"/>
      <c r="ACM1386"/>
      <c r="ACN1386"/>
      <c r="ACO1386"/>
      <c r="ACP1386"/>
      <c r="ACQ1386"/>
      <c r="ACR1386"/>
      <c r="ACS1386"/>
      <c r="ACT1386"/>
      <c r="ACU1386"/>
      <c r="ACV1386"/>
      <c r="ACW1386"/>
      <c r="ACX1386"/>
      <c r="ACY1386"/>
      <c r="ACZ1386"/>
      <c r="ADA1386"/>
      <c r="ADB1386"/>
      <c r="ADC1386"/>
      <c r="ADD1386"/>
      <c r="ADE1386"/>
      <c r="ADF1386"/>
      <c r="ADG1386"/>
      <c r="ADH1386"/>
      <c r="ADI1386"/>
      <c r="ADJ1386"/>
      <c r="ADK1386"/>
      <c r="ADL1386"/>
      <c r="ADM1386"/>
      <c r="ADN1386"/>
      <c r="ADO1386"/>
      <c r="ADP1386"/>
      <c r="ADQ1386"/>
      <c r="ADR1386"/>
      <c r="ADS1386"/>
      <c r="ADT1386"/>
      <c r="ADU1386"/>
      <c r="ADV1386"/>
      <c r="ADW1386"/>
      <c r="ADX1386"/>
      <c r="ADY1386"/>
      <c r="ADZ1386"/>
      <c r="AEA1386"/>
      <c r="AEB1386"/>
      <c r="AEC1386"/>
      <c r="AED1386"/>
      <c r="AEE1386"/>
      <c r="AEF1386"/>
      <c r="AEG1386"/>
      <c r="AEH1386"/>
      <c r="AEI1386"/>
      <c r="AEJ1386"/>
      <c r="AEK1386"/>
      <c r="AEL1386"/>
      <c r="AEM1386"/>
      <c r="AEN1386"/>
      <c r="AEO1386"/>
      <c r="AEP1386"/>
      <c r="AEQ1386"/>
      <c r="AER1386"/>
      <c r="AES1386"/>
      <c r="AET1386"/>
      <c r="AEU1386"/>
      <c r="AEV1386"/>
      <c r="AEW1386"/>
      <c r="AEX1386"/>
      <c r="AEY1386"/>
      <c r="AEZ1386"/>
      <c r="AFA1386"/>
      <c r="AFB1386"/>
      <c r="AFC1386"/>
      <c r="AFD1386"/>
      <c r="AFE1386"/>
      <c r="AFF1386"/>
      <c r="AFG1386"/>
      <c r="AFH1386"/>
      <c r="AFI1386"/>
      <c r="AFJ1386"/>
      <c r="AFK1386"/>
      <c r="AFL1386"/>
      <c r="AFM1386"/>
      <c r="AFN1386"/>
      <c r="AFO1386"/>
      <c r="AFP1386"/>
      <c r="AFQ1386"/>
      <c r="AFR1386"/>
      <c r="AFS1386"/>
      <c r="AFT1386"/>
      <c r="AFU1386"/>
      <c r="AFV1386"/>
      <c r="AFW1386"/>
      <c r="AFX1386"/>
      <c r="AFY1386"/>
      <c r="AFZ1386"/>
      <c r="AGA1386"/>
      <c r="AGB1386"/>
      <c r="AGC1386"/>
      <c r="AGD1386"/>
      <c r="AGE1386"/>
      <c r="AGF1386"/>
      <c r="AGG1386"/>
      <c r="AGH1386"/>
      <c r="AGI1386"/>
      <c r="AGJ1386"/>
      <c r="AGK1386"/>
      <c r="AGL1386"/>
      <c r="AGM1386"/>
      <c r="AGN1386"/>
      <c r="AGO1386"/>
      <c r="AGP1386"/>
      <c r="AGQ1386"/>
      <c r="AGR1386"/>
      <c r="AGS1386"/>
      <c r="AGT1386"/>
      <c r="AGU1386"/>
      <c r="AGV1386"/>
      <c r="AGW1386"/>
      <c r="AGX1386"/>
      <c r="AGY1386"/>
      <c r="AGZ1386"/>
      <c r="AHA1386"/>
      <c r="AHB1386"/>
      <c r="AHC1386"/>
      <c r="AHD1386"/>
      <c r="AHE1386"/>
      <c r="AHF1386"/>
      <c r="AHG1386"/>
      <c r="AHH1386"/>
      <c r="AHI1386"/>
      <c r="AHJ1386"/>
      <c r="AHK1386"/>
      <c r="AHL1386"/>
      <c r="AHM1386"/>
      <c r="AHN1386"/>
      <c r="AHO1386"/>
      <c r="AHP1386"/>
      <c r="AHQ1386"/>
      <c r="AHR1386"/>
      <c r="AHS1386"/>
      <c r="AHT1386"/>
      <c r="AHU1386"/>
      <c r="AHV1386"/>
      <c r="AHW1386"/>
      <c r="AHX1386"/>
      <c r="AHY1386"/>
      <c r="AHZ1386"/>
      <c r="AIA1386"/>
      <c r="AIB1386"/>
      <c r="AIC1386"/>
      <c r="AID1386"/>
      <c r="AIE1386"/>
      <c r="AIF1386"/>
      <c r="AIG1386"/>
      <c r="AIH1386"/>
      <c r="AII1386"/>
      <c r="AIJ1386"/>
      <c r="AIK1386"/>
      <c r="AIL1386"/>
      <c r="AIM1386"/>
      <c r="AIN1386"/>
      <c r="AIO1386"/>
      <c r="AIP1386"/>
      <c r="AIQ1386"/>
      <c r="AIR1386"/>
      <c r="AIS1386"/>
      <c r="AIT1386"/>
      <c r="AIU1386"/>
      <c r="AIV1386"/>
      <c r="AIW1386"/>
      <c r="AIX1386"/>
      <c r="AIY1386"/>
      <c r="AIZ1386"/>
      <c r="AJA1386"/>
      <c r="AJB1386"/>
      <c r="AJC1386"/>
      <c r="AJD1386"/>
    </row>
    <row r="1387" spans="1:94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  <c r="LI1387"/>
      <c r="LJ1387"/>
      <c r="LK1387"/>
      <c r="LL1387"/>
      <c r="LM1387"/>
      <c r="LN1387"/>
      <c r="LO1387"/>
      <c r="LP1387"/>
      <c r="LQ1387"/>
      <c r="LR1387"/>
      <c r="LS1387"/>
      <c r="LT1387"/>
      <c r="LU1387"/>
      <c r="LV1387"/>
      <c r="LW1387"/>
      <c r="LX1387"/>
      <c r="LY1387"/>
      <c r="LZ1387"/>
      <c r="MA1387"/>
      <c r="MB1387"/>
      <c r="MC1387"/>
      <c r="MD1387"/>
      <c r="ME1387"/>
      <c r="MF1387"/>
      <c r="MG1387"/>
      <c r="MH1387"/>
      <c r="MI1387"/>
      <c r="MJ1387"/>
      <c r="MK1387"/>
      <c r="ML1387"/>
      <c r="MM1387"/>
      <c r="MN1387"/>
      <c r="MO1387"/>
      <c r="MP1387"/>
      <c r="MQ1387"/>
      <c r="MR1387"/>
      <c r="MS1387"/>
      <c r="MT1387"/>
      <c r="MU1387"/>
      <c r="MV1387"/>
      <c r="MW1387"/>
      <c r="MX1387"/>
      <c r="MY1387"/>
      <c r="MZ1387"/>
      <c r="NA1387"/>
      <c r="NB1387"/>
      <c r="NC1387"/>
      <c r="ND1387"/>
      <c r="NE1387"/>
      <c r="NF1387"/>
      <c r="NG1387"/>
      <c r="NH1387"/>
      <c r="NI1387"/>
      <c r="NJ1387"/>
      <c r="NK1387"/>
      <c r="NL1387"/>
      <c r="NM1387"/>
      <c r="NN1387"/>
      <c r="NO1387"/>
      <c r="NP1387"/>
      <c r="NQ1387"/>
      <c r="NR1387"/>
      <c r="NS1387"/>
      <c r="NT1387"/>
      <c r="NU1387"/>
      <c r="NV1387"/>
      <c r="NW1387"/>
      <c r="NX1387"/>
      <c r="NY1387"/>
      <c r="NZ1387"/>
      <c r="OA1387"/>
      <c r="OB1387"/>
      <c r="OC1387"/>
      <c r="OD1387"/>
      <c r="OE1387"/>
      <c r="OF1387"/>
      <c r="OG1387"/>
      <c r="OH1387"/>
      <c r="OI1387"/>
      <c r="OJ1387"/>
      <c r="OK1387"/>
      <c r="OL1387"/>
      <c r="OM1387"/>
      <c r="ON1387"/>
      <c r="OO1387"/>
      <c r="OP1387"/>
      <c r="OQ1387"/>
      <c r="OR1387"/>
      <c r="OS1387"/>
      <c r="OT1387"/>
      <c r="OU1387"/>
      <c r="OV1387"/>
      <c r="OW1387"/>
      <c r="OX1387"/>
      <c r="OY1387"/>
      <c r="OZ1387"/>
      <c r="PA1387"/>
      <c r="PB1387"/>
      <c r="PC1387"/>
      <c r="PD1387"/>
      <c r="PE1387"/>
      <c r="PF1387"/>
      <c r="PG1387"/>
      <c r="PH1387"/>
      <c r="PI1387"/>
      <c r="PJ1387"/>
      <c r="PK1387"/>
      <c r="PL1387"/>
      <c r="PM1387"/>
      <c r="PN1387"/>
      <c r="PO1387"/>
      <c r="PP1387"/>
      <c r="PQ1387"/>
      <c r="PR1387"/>
      <c r="PS1387"/>
      <c r="PT1387"/>
      <c r="PU1387"/>
      <c r="PV1387"/>
      <c r="PW1387"/>
      <c r="PX1387"/>
      <c r="PY1387"/>
      <c r="PZ1387"/>
      <c r="QA1387"/>
      <c r="QB1387"/>
      <c r="QC1387"/>
      <c r="QD1387"/>
      <c r="QE1387"/>
      <c r="QF1387"/>
      <c r="QG1387"/>
      <c r="QH1387"/>
      <c r="QI1387"/>
      <c r="QJ1387"/>
      <c r="QK1387"/>
      <c r="QL1387"/>
      <c r="QM1387"/>
      <c r="QN1387"/>
      <c r="QO1387"/>
      <c r="QP1387"/>
      <c r="QQ1387"/>
      <c r="QR1387"/>
      <c r="QS1387"/>
      <c r="QT1387"/>
      <c r="QU1387"/>
      <c r="QV1387"/>
      <c r="QW1387"/>
      <c r="QX1387"/>
      <c r="QY1387"/>
      <c r="QZ1387"/>
      <c r="RA1387"/>
      <c r="RB1387"/>
      <c r="RC1387"/>
      <c r="RD1387"/>
      <c r="RE1387"/>
      <c r="RF1387"/>
      <c r="RG1387"/>
      <c r="RH1387"/>
      <c r="RI1387"/>
      <c r="RJ1387"/>
      <c r="RK1387"/>
      <c r="RL1387"/>
      <c r="RM1387"/>
      <c r="RN1387"/>
      <c r="RO1387"/>
      <c r="RP1387"/>
      <c r="RQ1387"/>
      <c r="RR1387"/>
      <c r="RS1387"/>
      <c r="RT1387"/>
      <c r="RU1387"/>
      <c r="RV1387"/>
      <c r="RW1387"/>
      <c r="RX1387"/>
      <c r="RY1387"/>
      <c r="RZ1387"/>
      <c r="SA1387"/>
      <c r="SB1387"/>
      <c r="SC1387"/>
      <c r="SD1387"/>
      <c r="SE1387"/>
      <c r="SF1387"/>
      <c r="SG1387"/>
      <c r="SH1387"/>
      <c r="SI1387"/>
      <c r="SJ1387"/>
      <c r="SK1387"/>
      <c r="SL1387"/>
      <c r="SM1387"/>
      <c r="SN1387"/>
      <c r="SO1387"/>
      <c r="SP1387"/>
      <c r="SQ1387"/>
      <c r="SR1387"/>
      <c r="SS1387"/>
      <c r="ST1387"/>
      <c r="SU1387"/>
      <c r="SV1387"/>
      <c r="SW1387"/>
      <c r="SX1387"/>
      <c r="SY1387"/>
      <c r="SZ1387"/>
      <c r="TA1387"/>
      <c r="TB1387"/>
      <c r="TC1387"/>
      <c r="TD1387"/>
      <c r="TE1387"/>
      <c r="TF1387"/>
      <c r="TG1387"/>
      <c r="TH1387"/>
      <c r="TI1387"/>
      <c r="TJ1387"/>
      <c r="TK1387"/>
      <c r="TL1387"/>
      <c r="TM1387"/>
      <c r="TN1387"/>
      <c r="TO1387"/>
      <c r="TP1387"/>
      <c r="TQ1387"/>
      <c r="TR1387"/>
      <c r="TS1387"/>
      <c r="TT1387"/>
      <c r="TU1387"/>
      <c r="TV1387"/>
      <c r="TW1387"/>
      <c r="TX1387"/>
      <c r="TY1387"/>
      <c r="TZ1387"/>
      <c r="UA1387"/>
      <c r="UB1387"/>
      <c r="UC1387"/>
      <c r="UD1387"/>
      <c r="UE1387"/>
      <c r="UF1387"/>
      <c r="UG1387"/>
      <c r="UH1387"/>
      <c r="UI1387"/>
      <c r="UJ1387"/>
      <c r="UK1387"/>
      <c r="UL1387"/>
      <c r="UM1387"/>
      <c r="UN1387"/>
      <c r="UO1387"/>
      <c r="UP1387"/>
      <c r="UQ1387"/>
      <c r="UR1387"/>
      <c r="US1387"/>
      <c r="UT1387"/>
      <c r="UU1387"/>
      <c r="UV1387"/>
      <c r="UW1387"/>
      <c r="UX1387"/>
      <c r="UY1387"/>
      <c r="UZ1387"/>
      <c r="VA1387"/>
      <c r="VB1387"/>
      <c r="VC1387"/>
      <c r="VD1387"/>
      <c r="VE1387"/>
      <c r="VF1387"/>
      <c r="VG1387"/>
      <c r="VH1387"/>
      <c r="VI1387"/>
      <c r="VJ1387"/>
      <c r="VK1387"/>
      <c r="VL1387"/>
      <c r="VM1387"/>
      <c r="VN1387"/>
      <c r="VO1387"/>
      <c r="VP1387"/>
      <c r="VQ1387"/>
      <c r="VR1387"/>
      <c r="VS1387"/>
      <c r="VT1387"/>
      <c r="VU1387"/>
      <c r="VV1387"/>
      <c r="VW1387"/>
      <c r="VX1387"/>
      <c r="VY1387"/>
      <c r="VZ1387"/>
      <c r="WA1387"/>
      <c r="WB1387"/>
      <c r="WC1387"/>
      <c r="WD1387"/>
      <c r="WE1387"/>
      <c r="WF1387"/>
      <c r="WG1387"/>
      <c r="WH1387"/>
      <c r="WI1387"/>
      <c r="WJ1387"/>
      <c r="WK1387"/>
      <c r="WL1387"/>
      <c r="WM1387"/>
      <c r="WN1387"/>
      <c r="WO1387"/>
      <c r="WP1387"/>
      <c r="WQ1387"/>
      <c r="WR1387"/>
      <c r="WS1387"/>
      <c r="WT1387"/>
      <c r="WU1387"/>
      <c r="WV1387"/>
      <c r="WW1387"/>
      <c r="WX1387"/>
      <c r="WY1387"/>
      <c r="WZ1387"/>
      <c r="XA1387"/>
      <c r="XB1387"/>
      <c r="XC1387"/>
      <c r="XD1387"/>
      <c r="XE1387"/>
      <c r="XF1387"/>
      <c r="XG1387"/>
      <c r="XH1387"/>
      <c r="XI1387"/>
      <c r="XJ1387"/>
      <c r="XK1387"/>
      <c r="XL1387"/>
      <c r="XM1387"/>
      <c r="XN1387"/>
      <c r="XO1387"/>
      <c r="XP1387"/>
      <c r="XQ1387"/>
      <c r="XR1387"/>
      <c r="XS1387"/>
      <c r="XT1387"/>
      <c r="XU1387"/>
      <c r="XV1387"/>
      <c r="XW1387"/>
      <c r="XX1387"/>
      <c r="XY1387"/>
      <c r="XZ1387"/>
      <c r="YA1387"/>
      <c r="YB1387"/>
      <c r="YC1387"/>
      <c r="YD1387"/>
      <c r="YE1387"/>
      <c r="YF1387"/>
      <c r="YG1387"/>
      <c r="YH1387"/>
      <c r="YI1387"/>
      <c r="YJ1387"/>
      <c r="YK1387"/>
      <c r="YL1387"/>
      <c r="YM1387"/>
      <c r="YN1387"/>
      <c r="YO1387"/>
      <c r="YP1387"/>
      <c r="YQ1387"/>
      <c r="YR1387"/>
      <c r="YS1387"/>
      <c r="YT1387"/>
      <c r="YU1387"/>
      <c r="YV1387"/>
      <c r="YW1387"/>
      <c r="YX1387"/>
      <c r="YY1387"/>
      <c r="YZ1387"/>
      <c r="ZA1387"/>
      <c r="ZB1387"/>
      <c r="ZC1387"/>
      <c r="ZD1387"/>
      <c r="ZE1387"/>
      <c r="ZF1387"/>
      <c r="ZG1387"/>
      <c r="ZH1387"/>
      <c r="ZI1387"/>
      <c r="ZJ1387"/>
      <c r="ZK1387"/>
      <c r="ZL1387"/>
      <c r="ZM1387"/>
      <c r="ZN1387"/>
      <c r="ZO1387"/>
      <c r="ZP1387"/>
      <c r="ZQ1387"/>
      <c r="ZR1387"/>
      <c r="ZS1387"/>
      <c r="ZT1387"/>
      <c r="ZU1387"/>
      <c r="ZV1387"/>
      <c r="ZW1387"/>
      <c r="ZX1387"/>
      <c r="ZY1387"/>
      <c r="ZZ1387"/>
      <c r="AAA1387"/>
      <c r="AAB1387"/>
      <c r="AAC1387"/>
      <c r="AAD1387"/>
      <c r="AAE1387"/>
      <c r="AAF1387"/>
      <c r="AAG1387"/>
      <c r="AAH1387"/>
      <c r="AAI1387"/>
      <c r="AAJ1387"/>
      <c r="AAK1387"/>
      <c r="AAL1387"/>
      <c r="AAM1387"/>
      <c r="AAN1387"/>
      <c r="AAO1387"/>
      <c r="AAP1387"/>
      <c r="AAQ1387"/>
      <c r="AAR1387"/>
      <c r="AAS1387"/>
      <c r="AAT1387"/>
      <c r="AAU1387"/>
      <c r="AAV1387"/>
      <c r="AAW1387"/>
      <c r="AAX1387"/>
      <c r="AAY1387"/>
      <c r="AAZ1387"/>
      <c r="ABA1387"/>
      <c r="ABB1387"/>
      <c r="ABC1387"/>
      <c r="ABD1387"/>
      <c r="ABE1387"/>
      <c r="ABF1387"/>
      <c r="ABG1387"/>
      <c r="ABH1387"/>
      <c r="ABI1387"/>
      <c r="ABJ1387"/>
      <c r="ABK1387"/>
      <c r="ABL1387"/>
      <c r="ABM1387"/>
      <c r="ABN1387"/>
      <c r="ABO1387"/>
      <c r="ABP1387"/>
      <c r="ABQ1387"/>
      <c r="ABR1387"/>
      <c r="ABS1387"/>
      <c r="ABT1387"/>
      <c r="ABU1387"/>
      <c r="ABV1387"/>
      <c r="ABW1387"/>
      <c r="ABX1387"/>
      <c r="ABY1387"/>
      <c r="ABZ1387"/>
      <c r="ACA1387"/>
      <c r="ACB1387"/>
      <c r="ACC1387"/>
      <c r="ACD1387"/>
      <c r="ACE1387"/>
      <c r="ACF1387"/>
      <c r="ACG1387"/>
      <c r="ACH1387"/>
      <c r="ACI1387"/>
      <c r="ACJ1387"/>
      <c r="ACK1387"/>
      <c r="ACL1387"/>
      <c r="ACM1387"/>
      <c r="ACN1387"/>
      <c r="ACO1387"/>
      <c r="ACP1387"/>
      <c r="ACQ1387"/>
      <c r="ACR1387"/>
      <c r="ACS1387"/>
      <c r="ACT1387"/>
      <c r="ACU1387"/>
      <c r="ACV1387"/>
      <c r="ACW1387"/>
      <c r="ACX1387"/>
      <c r="ACY1387"/>
      <c r="ACZ1387"/>
      <c r="ADA1387"/>
      <c r="ADB1387"/>
      <c r="ADC1387"/>
      <c r="ADD1387"/>
      <c r="ADE1387"/>
      <c r="ADF1387"/>
      <c r="ADG1387"/>
      <c r="ADH1387"/>
      <c r="ADI1387"/>
      <c r="ADJ1387"/>
      <c r="ADK1387"/>
      <c r="ADL1387"/>
      <c r="ADM1387"/>
      <c r="ADN1387"/>
      <c r="ADO1387"/>
      <c r="ADP1387"/>
      <c r="ADQ1387"/>
      <c r="ADR1387"/>
      <c r="ADS1387"/>
      <c r="ADT1387"/>
      <c r="ADU1387"/>
      <c r="ADV1387"/>
      <c r="ADW1387"/>
      <c r="ADX1387"/>
      <c r="ADY1387"/>
      <c r="ADZ1387"/>
      <c r="AEA1387"/>
      <c r="AEB1387"/>
      <c r="AEC1387"/>
      <c r="AED1387"/>
      <c r="AEE1387"/>
      <c r="AEF1387"/>
      <c r="AEG1387"/>
      <c r="AEH1387"/>
      <c r="AEI1387"/>
      <c r="AEJ1387"/>
      <c r="AEK1387"/>
      <c r="AEL1387"/>
      <c r="AEM1387"/>
      <c r="AEN1387"/>
      <c r="AEO1387"/>
      <c r="AEP1387"/>
      <c r="AEQ1387"/>
      <c r="AER1387"/>
      <c r="AES1387"/>
      <c r="AET1387"/>
      <c r="AEU1387"/>
      <c r="AEV1387"/>
      <c r="AEW1387"/>
      <c r="AEX1387"/>
      <c r="AEY1387"/>
      <c r="AEZ1387"/>
      <c r="AFA1387"/>
      <c r="AFB1387"/>
      <c r="AFC1387"/>
      <c r="AFD1387"/>
      <c r="AFE1387"/>
      <c r="AFF1387"/>
      <c r="AFG1387"/>
      <c r="AFH1387"/>
      <c r="AFI1387"/>
      <c r="AFJ1387"/>
      <c r="AFK1387"/>
      <c r="AFL1387"/>
      <c r="AFM1387"/>
      <c r="AFN1387"/>
      <c r="AFO1387"/>
      <c r="AFP1387"/>
      <c r="AFQ1387"/>
      <c r="AFR1387"/>
      <c r="AFS1387"/>
      <c r="AFT1387"/>
      <c r="AFU1387"/>
      <c r="AFV1387"/>
      <c r="AFW1387"/>
      <c r="AFX1387"/>
      <c r="AFY1387"/>
      <c r="AFZ1387"/>
      <c r="AGA1387"/>
      <c r="AGB1387"/>
      <c r="AGC1387"/>
      <c r="AGD1387"/>
      <c r="AGE1387"/>
      <c r="AGF1387"/>
      <c r="AGG1387"/>
      <c r="AGH1387"/>
      <c r="AGI1387"/>
      <c r="AGJ1387"/>
      <c r="AGK1387"/>
      <c r="AGL1387"/>
      <c r="AGM1387"/>
      <c r="AGN1387"/>
      <c r="AGO1387"/>
      <c r="AGP1387"/>
      <c r="AGQ1387"/>
      <c r="AGR1387"/>
      <c r="AGS1387"/>
      <c r="AGT1387"/>
      <c r="AGU1387"/>
      <c r="AGV1387"/>
      <c r="AGW1387"/>
      <c r="AGX1387"/>
      <c r="AGY1387"/>
      <c r="AGZ1387"/>
      <c r="AHA1387"/>
      <c r="AHB1387"/>
      <c r="AHC1387"/>
      <c r="AHD1387"/>
      <c r="AHE1387"/>
      <c r="AHF1387"/>
      <c r="AHG1387"/>
      <c r="AHH1387"/>
      <c r="AHI1387"/>
      <c r="AHJ1387"/>
      <c r="AHK1387"/>
      <c r="AHL1387"/>
      <c r="AHM1387"/>
      <c r="AHN1387"/>
      <c r="AHO1387"/>
      <c r="AHP1387"/>
      <c r="AHQ1387"/>
      <c r="AHR1387"/>
      <c r="AHS1387"/>
      <c r="AHT1387"/>
      <c r="AHU1387"/>
      <c r="AHV1387"/>
      <c r="AHW1387"/>
      <c r="AHX1387"/>
      <c r="AHY1387"/>
      <c r="AHZ1387"/>
      <c r="AIA1387"/>
      <c r="AIB1387"/>
      <c r="AIC1387"/>
      <c r="AID1387"/>
      <c r="AIE1387"/>
      <c r="AIF1387"/>
      <c r="AIG1387"/>
      <c r="AIH1387"/>
      <c r="AII1387"/>
      <c r="AIJ1387"/>
      <c r="AIK1387"/>
      <c r="AIL1387"/>
      <c r="AIM1387"/>
      <c r="AIN1387"/>
      <c r="AIO1387"/>
      <c r="AIP1387"/>
      <c r="AIQ1387"/>
      <c r="AIR1387"/>
      <c r="AIS1387"/>
      <c r="AIT1387"/>
      <c r="AIU1387"/>
      <c r="AIV1387"/>
      <c r="AIW1387"/>
      <c r="AIX1387"/>
      <c r="AIY1387"/>
      <c r="AIZ1387"/>
      <c r="AJA1387"/>
      <c r="AJB1387"/>
      <c r="AJC1387"/>
      <c r="AJD1387"/>
    </row>
    <row r="1388" spans="1:94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  <c r="LI1388"/>
      <c r="LJ1388"/>
      <c r="LK1388"/>
      <c r="LL1388"/>
      <c r="LM1388"/>
      <c r="LN1388"/>
      <c r="LO1388"/>
      <c r="LP1388"/>
      <c r="LQ1388"/>
      <c r="LR1388"/>
      <c r="LS1388"/>
      <c r="LT1388"/>
      <c r="LU1388"/>
      <c r="LV1388"/>
      <c r="LW1388"/>
      <c r="LX1388"/>
      <c r="LY1388"/>
      <c r="LZ1388"/>
      <c r="MA1388"/>
      <c r="MB1388"/>
      <c r="MC1388"/>
      <c r="MD1388"/>
      <c r="ME1388"/>
      <c r="MF1388"/>
      <c r="MG1388"/>
      <c r="MH1388"/>
      <c r="MI1388"/>
      <c r="MJ1388"/>
      <c r="MK1388"/>
      <c r="ML1388"/>
      <c r="MM1388"/>
      <c r="MN1388"/>
      <c r="MO1388"/>
      <c r="MP1388"/>
      <c r="MQ1388"/>
      <c r="MR1388"/>
      <c r="MS1388"/>
      <c r="MT1388"/>
      <c r="MU1388"/>
      <c r="MV1388"/>
      <c r="MW1388"/>
      <c r="MX1388"/>
      <c r="MY1388"/>
      <c r="MZ1388"/>
      <c r="NA1388"/>
      <c r="NB1388"/>
      <c r="NC1388"/>
      <c r="ND1388"/>
      <c r="NE1388"/>
      <c r="NF1388"/>
      <c r="NG1388"/>
      <c r="NH1388"/>
      <c r="NI1388"/>
      <c r="NJ1388"/>
      <c r="NK1388"/>
      <c r="NL1388"/>
      <c r="NM1388"/>
      <c r="NN1388"/>
      <c r="NO1388"/>
      <c r="NP1388"/>
      <c r="NQ1388"/>
      <c r="NR1388"/>
      <c r="NS1388"/>
      <c r="NT1388"/>
      <c r="NU1388"/>
      <c r="NV1388"/>
      <c r="NW1388"/>
      <c r="NX1388"/>
      <c r="NY1388"/>
      <c r="NZ1388"/>
      <c r="OA1388"/>
      <c r="OB1388"/>
      <c r="OC1388"/>
      <c r="OD1388"/>
      <c r="OE1388"/>
      <c r="OF1388"/>
      <c r="OG1388"/>
      <c r="OH1388"/>
      <c r="OI1388"/>
      <c r="OJ1388"/>
      <c r="OK1388"/>
      <c r="OL1388"/>
      <c r="OM1388"/>
      <c r="ON1388"/>
      <c r="OO1388"/>
      <c r="OP1388"/>
      <c r="OQ1388"/>
      <c r="OR1388"/>
      <c r="OS1388"/>
      <c r="OT1388"/>
      <c r="OU1388"/>
      <c r="OV1388"/>
      <c r="OW1388"/>
      <c r="OX1388"/>
      <c r="OY1388"/>
      <c r="OZ1388"/>
      <c r="PA1388"/>
      <c r="PB1388"/>
      <c r="PC1388"/>
      <c r="PD1388"/>
      <c r="PE1388"/>
      <c r="PF1388"/>
      <c r="PG1388"/>
      <c r="PH1388"/>
      <c r="PI1388"/>
      <c r="PJ1388"/>
      <c r="PK1388"/>
      <c r="PL1388"/>
      <c r="PM1388"/>
      <c r="PN1388"/>
      <c r="PO1388"/>
      <c r="PP1388"/>
      <c r="PQ1388"/>
      <c r="PR1388"/>
      <c r="PS1388"/>
      <c r="PT1388"/>
      <c r="PU1388"/>
      <c r="PV1388"/>
      <c r="PW1388"/>
      <c r="PX1388"/>
      <c r="PY1388"/>
      <c r="PZ1388"/>
      <c r="QA1388"/>
      <c r="QB1388"/>
      <c r="QC1388"/>
      <c r="QD1388"/>
      <c r="QE1388"/>
      <c r="QF1388"/>
      <c r="QG1388"/>
      <c r="QH1388"/>
      <c r="QI1388"/>
      <c r="QJ1388"/>
      <c r="QK1388"/>
      <c r="QL1388"/>
      <c r="QM1388"/>
      <c r="QN1388"/>
      <c r="QO1388"/>
      <c r="QP1388"/>
      <c r="QQ1388"/>
      <c r="QR1388"/>
      <c r="QS1388"/>
      <c r="QT1388"/>
      <c r="QU1388"/>
      <c r="QV1388"/>
      <c r="QW1388"/>
      <c r="QX1388"/>
      <c r="QY1388"/>
      <c r="QZ1388"/>
      <c r="RA1388"/>
      <c r="RB1388"/>
      <c r="RC1388"/>
      <c r="RD1388"/>
      <c r="RE1388"/>
      <c r="RF1388"/>
      <c r="RG1388"/>
      <c r="RH1388"/>
      <c r="RI1388"/>
      <c r="RJ1388"/>
      <c r="RK1388"/>
      <c r="RL1388"/>
      <c r="RM1388"/>
      <c r="RN1388"/>
      <c r="RO1388"/>
      <c r="RP1388"/>
      <c r="RQ1388"/>
      <c r="RR1388"/>
      <c r="RS1388"/>
      <c r="RT1388"/>
      <c r="RU1388"/>
      <c r="RV1388"/>
      <c r="RW1388"/>
      <c r="RX1388"/>
      <c r="RY1388"/>
      <c r="RZ1388"/>
      <c r="SA1388"/>
      <c r="SB1388"/>
      <c r="SC1388"/>
      <c r="SD1388"/>
      <c r="SE1388"/>
      <c r="SF1388"/>
      <c r="SG1388"/>
      <c r="SH1388"/>
      <c r="SI1388"/>
      <c r="SJ1388"/>
      <c r="SK1388"/>
      <c r="SL1388"/>
      <c r="SM1388"/>
      <c r="SN1388"/>
      <c r="SO1388"/>
      <c r="SP1388"/>
      <c r="SQ1388"/>
      <c r="SR1388"/>
      <c r="SS1388"/>
      <c r="ST1388"/>
      <c r="SU1388"/>
      <c r="SV1388"/>
      <c r="SW1388"/>
      <c r="SX1388"/>
      <c r="SY1388"/>
      <c r="SZ1388"/>
      <c r="TA1388"/>
      <c r="TB1388"/>
      <c r="TC1388"/>
      <c r="TD1388"/>
      <c r="TE1388"/>
      <c r="TF1388"/>
      <c r="TG1388"/>
      <c r="TH1388"/>
      <c r="TI1388"/>
      <c r="TJ1388"/>
      <c r="TK1388"/>
      <c r="TL1388"/>
      <c r="TM1388"/>
      <c r="TN1388"/>
      <c r="TO1388"/>
      <c r="TP1388"/>
      <c r="TQ1388"/>
      <c r="TR1388"/>
      <c r="TS1388"/>
      <c r="TT1388"/>
      <c r="TU1388"/>
      <c r="TV1388"/>
      <c r="TW1388"/>
      <c r="TX1388"/>
      <c r="TY1388"/>
      <c r="TZ1388"/>
      <c r="UA1388"/>
      <c r="UB1388"/>
      <c r="UC1388"/>
      <c r="UD1388"/>
      <c r="UE1388"/>
      <c r="UF1388"/>
      <c r="UG1388"/>
      <c r="UH1388"/>
      <c r="UI1388"/>
      <c r="UJ1388"/>
      <c r="UK1388"/>
      <c r="UL1388"/>
      <c r="UM1388"/>
      <c r="UN1388"/>
      <c r="UO1388"/>
      <c r="UP1388"/>
      <c r="UQ1388"/>
      <c r="UR1388"/>
      <c r="US1388"/>
      <c r="UT1388"/>
      <c r="UU1388"/>
      <c r="UV1388"/>
      <c r="UW1388"/>
      <c r="UX1388"/>
      <c r="UY1388"/>
      <c r="UZ1388"/>
      <c r="VA1388"/>
      <c r="VB1388"/>
      <c r="VC1388"/>
      <c r="VD1388"/>
      <c r="VE1388"/>
      <c r="VF1388"/>
      <c r="VG1388"/>
      <c r="VH1388"/>
      <c r="VI1388"/>
      <c r="VJ1388"/>
      <c r="VK1388"/>
      <c r="VL1388"/>
      <c r="VM1388"/>
      <c r="VN1388"/>
      <c r="VO1388"/>
      <c r="VP1388"/>
      <c r="VQ1388"/>
      <c r="VR1388"/>
      <c r="VS1388"/>
      <c r="VT1388"/>
      <c r="VU1388"/>
      <c r="VV1388"/>
      <c r="VW1388"/>
      <c r="VX1388"/>
      <c r="VY1388"/>
      <c r="VZ1388"/>
      <c r="WA1388"/>
      <c r="WB1388"/>
      <c r="WC1388"/>
      <c r="WD1388"/>
      <c r="WE1388"/>
      <c r="WF1388"/>
      <c r="WG1388"/>
      <c r="WH1388"/>
      <c r="WI1388"/>
      <c r="WJ1388"/>
      <c r="WK1388"/>
      <c r="WL1388"/>
      <c r="WM1388"/>
      <c r="WN1388"/>
      <c r="WO1388"/>
      <c r="WP1388"/>
      <c r="WQ1388"/>
      <c r="WR1388"/>
      <c r="WS1388"/>
      <c r="WT1388"/>
      <c r="WU1388"/>
      <c r="WV1388"/>
      <c r="WW1388"/>
      <c r="WX1388"/>
      <c r="WY1388"/>
      <c r="WZ1388"/>
      <c r="XA1388"/>
      <c r="XB1388"/>
      <c r="XC1388"/>
      <c r="XD1388"/>
      <c r="XE1388"/>
      <c r="XF1388"/>
      <c r="XG1388"/>
      <c r="XH1388"/>
      <c r="XI1388"/>
      <c r="XJ1388"/>
      <c r="XK1388"/>
      <c r="XL1388"/>
      <c r="XM1388"/>
      <c r="XN1388"/>
      <c r="XO1388"/>
      <c r="XP1388"/>
      <c r="XQ1388"/>
      <c r="XR1388"/>
      <c r="XS1388"/>
      <c r="XT1388"/>
      <c r="XU1388"/>
      <c r="XV1388"/>
      <c r="XW1388"/>
      <c r="XX1388"/>
      <c r="XY1388"/>
      <c r="XZ1388"/>
      <c r="YA1388"/>
      <c r="YB1388"/>
      <c r="YC1388"/>
      <c r="YD1388"/>
      <c r="YE1388"/>
      <c r="YF1388"/>
      <c r="YG1388"/>
      <c r="YH1388"/>
      <c r="YI1388"/>
      <c r="YJ1388"/>
      <c r="YK1388"/>
      <c r="YL1388"/>
      <c r="YM1388"/>
      <c r="YN1388"/>
      <c r="YO1388"/>
      <c r="YP1388"/>
      <c r="YQ1388"/>
      <c r="YR1388"/>
      <c r="YS1388"/>
      <c r="YT1388"/>
      <c r="YU1388"/>
      <c r="YV1388"/>
      <c r="YW1388"/>
      <c r="YX1388"/>
      <c r="YY1388"/>
      <c r="YZ1388"/>
      <c r="ZA1388"/>
      <c r="ZB1388"/>
      <c r="ZC1388"/>
      <c r="ZD1388"/>
      <c r="ZE1388"/>
      <c r="ZF1388"/>
      <c r="ZG1388"/>
      <c r="ZH1388"/>
      <c r="ZI1388"/>
      <c r="ZJ1388"/>
      <c r="ZK1388"/>
      <c r="ZL1388"/>
      <c r="ZM1388"/>
      <c r="ZN1388"/>
      <c r="ZO1388"/>
      <c r="ZP1388"/>
      <c r="ZQ1388"/>
      <c r="ZR1388"/>
      <c r="ZS1388"/>
      <c r="ZT1388"/>
      <c r="ZU1388"/>
      <c r="ZV1388"/>
      <c r="ZW1388"/>
      <c r="ZX1388"/>
      <c r="ZY1388"/>
      <c r="ZZ1388"/>
      <c r="AAA1388"/>
      <c r="AAB1388"/>
      <c r="AAC1388"/>
      <c r="AAD1388"/>
      <c r="AAE1388"/>
      <c r="AAF1388"/>
      <c r="AAG1388"/>
      <c r="AAH1388"/>
      <c r="AAI1388"/>
      <c r="AAJ1388"/>
      <c r="AAK1388"/>
      <c r="AAL1388"/>
      <c r="AAM1388"/>
      <c r="AAN1388"/>
      <c r="AAO1388"/>
      <c r="AAP1388"/>
      <c r="AAQ1388"/>
      <c r="AAR1388"/>
      <c r="AAS1388"/>
      <c r="AAT1388"/>
      <c r="AAU1388"/>
      <c r="AAV1388"/>
      <c r="AAW1388"/>
      <c r="AAX1388"/>
      <c r="AAY1388"/>
      <c r="AAZ1388"/>
      <c r="ABA1388"/>
      <c r="ABB1388"/>
      <c r="ABC1388"/>
      <c r="ABD1388"/>
      <c r="ABE1388"/>
      <c r="ABF1388"/>
      <c r="ABG1388"/>
      <c r="ABH1388"/>
      <c r="ABI1388"/>
      <c r="ABJ1388"/>
      <c r="ABK1388"/>
      <c r="ABL1388"/>
      <c r="ABM1388"/>
      <c r="ABN1388"/>
      <c r="ABO1388"/>
      <c r="ABP1388"/>
      <c r="ABQ1388"/>
      <c r="ABR1388"/>
      <c r="ABS1388"/>
      <c r="ABT1388"/>
      <c r="ABU1388"/>
      <c r="ABV1388"/>
      <c r="ABW1388"/>
      <c r="ABX1388"/>
      <c r="ABY1388"/>
      <c r="ABZ1388"/>
      <c r="ACA1388"/>
      <c r="ACB1388"/>
      <c r="ACC1388"/>
      <c r="ACD1388"/>
      <c r="ACE1388"/>
      <c r="ACF1388"/>
      <c r="ACG1388"/>
      <c r="ACH1388"/>
      <c r="ACI1388"/>
      <c r="ACJ1388"/>
      <c r="ACK1388"/>
      <c r="ACL1388"/>
      <c r="ACM1388"/>
      <c r="ACN1388"/>
      <c r="ACO1388"/>
      <c r="ACP1388"/>
      <c r="ACQ1388"/>
      <c r="ACR1388"/>
      <c r="ACS1388"/>
      <c r="ACT1388"/>
      <c r="ACU1388"/>
      <c r="ACV1388"/>
      <c r="ACW1388"/>
      <c r="ACX1388"/>
      <c r="ACY1388"/>
      <c r="ACZ1388"/>
      <c r="ADA1388"/>
      <c r="ADB1388"/>
      <c r="ADC1388"/>
      <c r="ADD1388"/>
      <c r="ADE1388"/>
      <c r="ADF1388"/>
      <c r="ADG1388"/>
      <c r="ADH1388"/>
      <c r="ADI1388"/>
      <c r="ADJ1388"/>
      <c r="ADK1388"/>
      <c r="ADL1388"/>
      <c r="ADM1388"/>
      <c r="ADN1388"/>
      <c r="ADO1388"/>
      <c r="ADP1388"/>
      <c r="ADQ1388"/>
      <c r="ADR1388"/>
      <c r="ADS1388"/>
      <c r="ADT1388"/>
      <c r="ADU1388"/>
      <c r="ADV1388"/>
      <c r="ADW1388"/>
      <c r="ADX1388"/>
      <c r="ADY1388"/>
      <c r="ADZ1388"/>
      <c r="AEA1388"/>
      <c r="AEB1388"/>
      <c r="AEC1388"/>
      <c r="AED1388"/>
      <c r="AEE1388"/>
      <c r="AEF1388"/>
      <c r="AEG1388"/>
      <c r="AEH1388"/>
      <c r="AEI1388"/>
      <c r="AEJ1388"/>
      <c r="AEK1388"/>
      <c r="AEL1388"/>
      <c r="AEM1388"/>
      <c r="AEN1388"/>
      <c r="AEO1388"/>
      <c r="AEP1388"/>
      <c r="AEQ1388"/>
      <c r="AER1388"/>
      <c r="AES1388"/>
      <c r="AET1388"/>
      <c r="AEU1388"/>
      <c r="AEV1388"/>
      <c r="AEW1388"/>
      <c r="AEX1388"/>
      <c r="AEY1388"/>
      <c r="AEZ1388"/>
      <c r="AFA1388"/>
      <c r="AFB1388"/>
      <c r="AFC1388"/>
      <c r="AFD1388"/>
      <c r="AFE1388"/>
      <c r="AFF1388"/>
      <c r="AFG1388"/>
      <c r="AFH1388"/>
      <c r="AFI1388"/>
      <c r="AFJ1388"/>
      <c r="AFK1388"/>
      <c r="AFL1388"/>
      <c r="AFM1388"/>
      <c r="AFN1388"/>
      <c r="AFO1388"/>
      <c r="AFP1388"/>
      <c r="AFQ1388"/>
      <c r="AFR1388"/>
      <c r="AFS1388"/>
      <c r="AFT1388"/>
      <c r="AFU1388"/>
      <c r="AFV1388"/>
      <c r="AFW1388"/>
      <c r="AFX1388"/>
      <c r="AFY1388"/>
      <c r="AFZ1388"/>
      <c r="AGA1388"/>
      <c r="AGB1388"/>
      <c r="AGC1388"/>
      <c r="AGD1388"/>
      <c r="AGE1388"/>
      <c r="AGF1388"/>
      <c r="AGG1388"/>
      <c r="AGH1388"/>
      <c r="AGI1388"/>
      <c r="AGJ1388"/>
      <c r="AGK1388"/>
      <c r="AGL1388"/>
      <c r="AGM1388"/>
      <c r="AGN1388"/>
      <c r="AGO1388"/>
      <c r="AGP1388"/>
      <c r="AGQ1388"/>
      <c r="AGR1388"/>
      <c r="AGS1388"/>
      <c r="AGT1388"/>
      <c r="AGU1388"/>
      <c r="AGV1388"/>
      <c r="AGW1388"/>
      <c r="AGX1388"/>
      <c r="AGY1388"/>
      <c r="AGZ1388"/>
      <c r="AHA1388"/>
      <c r="AHB1388"/>
      <c r="AHC1388"/>
      <c r="AHD1388"/>
      <c r="AHE1388"/>
      <c r="AHF1388"/>
      <c r="AHG1388"/>
      <c r="AHH1388"/>
      <c r="AHI1388"/>
      <c r="AHJ1388"/>
      <c r="AHK1388"/>
      <c r="AHL1388"/>
      <c r="AHM1388"/>
      <c r="AHN1388"/>
      <c r="AHO1388"/>
      <c r="AHP1388"/>
      <c r="AHQ1388"/>
      <c r="AHR1388"/>
      <c r="AHS1388"/>
      <c r="AHT1388"/>
      <c r="AHU1388"/>
      <c r="AHV1388"/>
      <c r="AHW1388"/>
      <c r="AHX1388"/>
      <c r="AHY1388"/>
      <c r="AHZ1388"/>
      <c r="AIA1388"/>
      <c r="AIB1388"/>
      <c r="AIC1388"/>
      <c r="AID1388"/>
      <c r="AIE1388"/>
      <c r="AIF1388"/>
      <c r="AIG1388"/>
      <c r="AIH1388"/>
      <c r="AII1388"/>
      <c r="AIJ1388"/>
      <c r="AIK1388"/>
      <c r="AIL1388"/>
      <c r="AIM1388"/>
      <c r="AIN1388"/>
      <c r="AIO1388"/>
      <c r="AIP1388"/>
      <c r="AIQ1388"/>
      <c r="AIR1388"/>
      <c r="AIS1388"/>
      <c r="AIT1388"/>
      <c r="AIU1388"/>
      <c r="AIV1388"/>
      <c r="AIW1388"/>
      <c r="AIX1388"/>
      <c r="AIY1388"/>
      <c r="AIZ1388"/>
      <c r="AJA1388"/>
      <c r="AJB1388"/>
      <c r="AJC1388"/>
      <c r="AJD1388"/>
    </row>
    <row r="1389" spans="1:94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  <c r="LI1389"/>
      <c r="LJ1389"/>
      <c r="LK1389"/>
      <c r="LL1389"/>
      <c r="LM1389"/>
      <c r="LN1389"/>
      <c r="LO1389"/>
      <c r="LP1389"/>
      <c r="LQ1389"/>
      <c r="LR1389"/>
      <c r="LS1389"/>
      <c r="LT1389"/>
      <c r="LU1389"/>
      <c r="LV1389"/>
      <c r="LW1389"/>
      <c r="LX1389"/>
      <c r="LY1389"/>
      <c r="LZ1389"/>
      <c r="MA1389"/>
      <c r="MB1389"/>
      <c r="MC1389"/>
      <c r="MD1389"/>
      <c r="ME1389"/>
      <c r="MF1389"/>
      <c r="MG1389"/>
      <c r="MH1389"/>
      <c r="MI1389"/>
      <c r="MJ1389"/>
      <c r="MK1389"/>
      <c r="ML1389"/>
      <c r="MM1389"/>
      <c r="MN1389"/>
      <c r="MO1389"/>
      <c r="MP1389"/>
      <c r="MQ1389"/>
      <c r="MR1389"/>
      <c r="MS1389"/>
      <c r="MT1389"/>
      <c r="MU1389"/>
      <c r="MV1389"/>
      <c r="MW1389"/>
      <c r="MX1389"/>
      <c r="MY1389"/>
      <c r="MZ1389"/>
      <c r="NA1389"/>
      <c r="NB1389"/>
      <c r="NC1389"/>
      <c r="ND1389"/>
      <c r="NE1389"/>
      <c r="NF1389"/>
      <c r="NG1389"/>
      <c r="NH1389"/>
      <c r="NI1389"/>
      <c r="NJ1389"/>
      <c r="NK1389"/>
      <c r="NL1389"/>
      <c r="NM1389"/>
      <c r="NN1389"/>
      <c r="NO1389"/>
      <c r="NP1389"/>
      <c r="NQ1389"/>
      <c r="NR1389"/>
      <c r="NS1389"/>
      <c r="NT1389"/>
      <c r="NU1389"/>
      <c r="NV1389"/>
      <c r="NW1389"/>
      <c r="NX1389"/>
      <c r="NY1389"/>
      <c r="NZ1389"/>
      <c r="OA1389"/>
      <c r="OB1389"/>
      <c r="OC1389"/>
      <c r="OD1389"/>
      <c r="OE1389"/>
      <c r="OF1389"/>
      <c r="OG1389"/>
      <c r="OH1389"/>
      <c r="OI1389"/>
      <c r="OJ1389"/>
      <c r="OK1389"/>
      <c r="OL1389"/>
      <c r="OM1389"/>
      <c r="ON1389"/>
      <c r="OO1389"/>
      <c r="OP1389"/>
      <c r="OQ1389"/>
      <c r="OR1389"/>
      <c r="OS1389"/>
      <c r="OT1389"/>
      <c r="OU1389"/>
      <c r="OV1389"/>
      <c r="OW1389"/>
      <c r="OX1389"/>
      <c r="OY1389"/>
      <c r="OZ1389"/>
      <c r="PA1389"/>
      <c r="PB1389"/>
      <c r="PC1389"/>
      <c r="PD1389"/>
      <c r="PE1389"/>
      <c r="PF1389"/>
      <c r="PG1389"/>
      <c r="PH1389"/>
      <c r="PI1389"/>
      <c r="PJ1389"/>
      <c r="PK1389"/>
      <c r="PL1389"/>
      <c r="PM1389"/>
      <c r="PN1389"/>
      <c r="PO1389"/>
      <c r="PP1389"/>
      <c r="PQ1389"/>
      <c r="PR1389"/>
      <c r="PS1389"/>
      <c r="PT1389"/>
      <c r="PU1389"/>
      <c r="PV1389"/>
      <c r="PW1389"/>
      <c r="PX1389"/>
      <c r="PY1389"/>
      <c r="PZ1389"/>
      <c r="QA1389"/>
      <c r="QB1389"/>
      <c r="QC1389"/>
      <c r="QD1389"/>
      <c r="QE1389"/>
      <c r="QF1389"/>
      <c r="QG1389"/>
      <c r="QH1389"/>
      <c r="QI1389"/>
      <c r="QJ1389"/>
      <c r="QK1389"/>
      <c r="QL1389"/>
      <c r="QM1389"/>
      <c r="QN1389"/>
      <c r="QO1389"/>
      <c r="QP1389"/>
      <c r="QQ1389"/>
      <c r="QR1389"/>
      <c r="QS1389"/>
      <c r="QT1389"/>
      <c r="QU1389"/>
      <c r="QV1389"/>
      <c r="QW1389"/>
      <c r="QX1389"/>
      <c r="QY1389"/>
      <c r="QZ1389"/>
      <c r="RA1389"/>
      <c r="RB1389"/>
      <c r="RC1389"/>
      <c r="RD1389"/>
      <c r="RE1389"/>
      <c r="RF1389"/>
      <c r="RG1389"/>
      <c r="RH1389"/>
      <c r="RI1389"/>
      <c r="RJ1389"/>
      <c r="RK1389"/>
      <c r="RL1389"/>
      <c r="RM1389"/>
      <c r="RN1389"/>
      <c r="RO1389"/>
      <c r="RP1389"/>
      <c r="RQ1389"/>
      <c r="RR1389"/>
      <c r="RS1389"/>
      <c r="RT1389"/>
      <c r="RU1389"/>
      <c r="RV1389"/>
      <c r="RW1389"/>
      <c r="RX1389"/>
      <c r="RY1389"/>
      <c r="RZ1389"/>
      <c r="SA1389"/>
      <c r="SB1389"/>
      <c r="SC1389"/>
      <c r="SD1389"/>
      <c r="SE1389"/>
      <c r="SF1389"/>
      <c r="SG1389"/>
      <c r="SH1389"/>
      <c r="SI1389"/>
      <c r="SJ1389"/>
      <c r="SK1389"/>
      <c r="SL1389"/>
      <c r="SM1389"/>
      <c r="SN1389"/>
      <c r="SO1389"/>
      <c r="SP1389"/>
      <c r="SQ1389"/>
      <c r="SR1389"/>
      <c r="SS1389"/>
      <c r="ST1389"/>
      <c r="SU1389"/>
      <c r="SV1389"/>
      <c r="SW1389"/>
      <c r="SX1389"/>
      <c r="SY1389"/>
      <c r="SZ1389"/>
      <c r="TA1389"/>
      <c r="TB1389"/>
      <c r="TC1389"/>
      <c r="TD1389"/>
      <c r="TE1389"/>
      <c r="TF1389"/>
      <c r="TG1389"/>
      <c r="TH1389"/>
      <c r="TI1389"/>
      <c r="TJ1389"/>
      <c r="TK1389"/>
      <c r="TL1389"/>
      <c r="TM1389"/>
      <c r="TN1389"/>
      <c r="TO1389"/>
      <c r="TP1389"/>
      <c r="TQ1389"/>
      <c r="TR1389"/>
      <c r="TS1389"/>
      <c r="TT1389"/>
      <c r="TU1389"/>
      <c r="TV1389"/>
      <c r="TW1389"/>
      <c r="TX1389"/>
      <c r="TY1389"/>
      <c r="TZ1389"/>
      <c r="UA1389"/>
      <c r="UB1389"/>
      <c r="UC1389"/>
      <c r="UD1389"/>
      <c r="UE1389"/>
      <c r="UF1389"/>
      <c r="UG1389"/>
      <c r="UH1389"/>
      <c r="UI1389"/>
      <c r="UJ1389"/>
      <c r="UK1389"/>
      <c r="UL1389"/>
      <c r="UM1389"/>
      <c r="UN1389"/>
      <c r="UO1389"/>
      <c r="UP1389"/>
      <c r="UQ1389"/>
      <c r="UR1389"/>
      <c r="US1389"/>
      <c r="UT1389"/>
      <c r="UU1389"/>
      <c r="UV1389"/>
      <c r="UW1389"/>
      <c r="UX1389"/>
      <c r="UY1389"/>
      <c r="UZ1389"/>
      <c r="VA1389"/>
      <c r="VB1389"/>
      <c r="VC1389"/>
      <c r="VD1389"/>
      <c r="VE1389"/>
      <c r="VF1389"/>
      <c r="VG1389"/>
      <c r="VH1389"/>
      <c r="VI1389"/>
      <c r="VJ1389"/>
      <c r="VK1389"/>
      <c r="VL1389"/>
      <c r="VM1389"/>
      <c r="VN1389"/>
      <c r="VO1389"/>
      <c r="VP1389"/>
      <c r="VQ1389"/>
      <c r="VR1389"/>
      <c r="VS1389"/>
      <c r="VT1389"/>
      <c r="VU1389"/>
      <c r="VV1389"/>
      <c r="VW1389"/>
      <c r="VX1389"/>
      <c r="VY1389"/>
      <c r="VZ1389"/>
      <c r="WA1389"/>
      <c r="WB1389"/>
      <c r="WC1389"/>
      <c r="WD1389"/>
      <c r="WE1389"/>
      <c r="WF1389"/>
      <c r="WG1389"/>
      <c r="WH1389"/>
      <c r="WI1389"/>
      <c r="WJ1389"/>
      <c r="WK1389"/>
      <c r="WL1389"/>
      <c r="WM1389"/>
      <c r="WN1389"/>
      <c r="WO1389"/>
      <c r="WP1389"/>
      <c r="WQ1389"/>
      <c r="WR1389"/>
      <c r="WS1389"/>
      <c r="WT1389"/>
      <c r="WU1389"/>
      <c r="WV1389"/>
      <c r="WW1389"/>
      <c r="WX1389"/>
      <c r="WY1389"/>
      <c r="WZ1389"/>
      <c r="XA1389"/>
      <c r="XB1389"/>
      <c r="XC1389"/>
      <c r="XD1389"/>
      <c r="XE1389"/>
      <c r="XF1389"/>
      <c r="XG1389"/>
      <c r="XH1389"/>
      <c r="XI1389"/>
      <c r="XJ1389"/>
      <c r="XK1389"/>
      <c r="XL1389"/>
      <c r="XM1389"/>
      <c r="XN1389"/>
      <c r="XO1389"/>
      <c r="XP1389"/>
      <c r="XQ1389"/>
      <c r="XR1389"/>
      <c r="XS1389"/>
      <c r="XT1389"/>
      <c r="XU1389"/>
      <c r="XV1389"/>
      <c r="XW1389"/>
      <c r="XX1389"/>
      <c r="XY1389"/>
      <c r="XZ1389"/>
      <c r="YA1389"/>
      <c r="YB1389"/>
      <c r="YC1389"/>
      <c r="YD1389"/>
      <c r="YE1389"/>
      <c r="YF1389"/>
      <c r="YG1389"/>
      <c r="YH1389"/>
      <c r="YI1389"/>
      <c r="YJ1389"/>
      <c r="YK1389"/>
      <c r="YL1389"/>
      <c r="YM1389"/>
      <c r="YN1389"/>
      <c r="YO1389"/>
      <c r="YP1389"/>
      <c r="YQ1389"/>
      <c r="YR1389"/>
      <c r="YS1389"/>
      <c r="YT1389"/>
      <c r="YU1389"/>
      <c r="YV1389"/>
      <c r="YW1389"/>
      <c r="YX1389"/>
      <c r="YY1389"/>
      <c r="YZ1389"/>
      <c r="ZA1389"/>
      <c r="ZB1389"/>
      <c r="ZC1389"/>
      <c r="ZD1389"/>
      <c r="ZE1389"/>
      <c r="ZF1389"/>
      <c r="ZG1389"/>
      <c r="ZH1389"/>
      <c r="ZI1389"/>
      <c r="ZJ1389"/>
      <c r="ZK1389"/>
      <c r="ZL1389"/>
      <c r="ZM1389"/>
      <c r="ZN1389"/>
      <c r="ZO1389"/>
      <c r="ZP1389"/>
      <c r="ZQ1389"/>
      <c r="ZR1389"/>
      <c r="ZS1389"/>
      <c r="ZT1389"/>
      <c r="ZU1389"/>
      <c r="ZV1389"/>
      <c r="ZW1389"/>
      <c r="ZX1389"/>
      <c r="ZY1389"/>
      <c r="ZZ1389"/>
      <c r="AAA1389"/>
      <c r="AAB1389"/>
      <c r="AAC1389"/>
      <c r="AAD1389"/>
      <c r="AAE1389"/>
      <c r="AAF1389"/>
      <c r="AAG1389"/>
      <c r="AAH1389"/>
      <c r="AAI1389"/>
      <c r="AAJ1389"/>
      <c r="AAK1389"/>
      <c r="AAL1389"/>
      <c r="AAM1389"/>
      <c r="AAN1389"/>
      <c r="AAO1389"/>
      <c r="AAP1389"/>
      <c r="AAQ1389"/>
      <c r="AAR1389"/>
      <c r="AAS1389"/>
      <c r="AAT1389"/>
      <c r="AAU1389"/>
      <c r="AAV1389"/>
      <c r="AAW1389"/>
      <c r="AAX1389"/>
      <c r="AAY1389"/>
      <c r="AAZ1389"/>
      <c r="ABA1389"/>
      <c r="ABB1389"/>
      <c r="ABC1389"/>
      <c r="ABD1389"/>
      <c r="ABE1389"/>
      <c r="ABF1389"/>
      <c r="ABG1389"/>
      <c r="ABH1389"/>
      <c r="ABI1389"/>
      <c r="ABJ1389"/>
      <c r="ABK1389"/>
      <c r="ABL1389"/>
      <c r="ABM1389"/>
      <c r="ABN1389"/>
      <c r="ABO1389"/>
      <c r="ABP1389"/>
      <c r="ABQ1389"/>
      <c r="ABR1389"/>
      <c r="ABS1389"/>
      <c r="ABT1389"/>
      <c r="ABU1389"/>
      <c r="ABV1389"/>
      <c r="ABW1389"/>
      <c r="ABX1389"/>
      <c r="ABY1389"/>
      <c r="ABZ1389"/>
      <c r="ACA1389"/>
      <c r="ACB1389"/>
      <c r="ACC1389"/>
      <c r="ACD1389"/>
      <c r="ACE1389"/>
      <c r="ACF1389"/>
      <c r="ACG1389"/>
      <c r="ACH1389"/>
      <c r="ACI1389"/>
      <c r="ACJ1389"/>
      <c r="ACK1389"/>
      <c r="ACL1389"/>
      <c r="ACM1389"/>
      <c r="ACN1389"/>
      <c r="ACO1389"/>
      <c r="ACP1389"/>
      <c r="ACQ1389"/>
      <c r="ACR1389"/>
      <c r="ACS1389"/>
      <c r="ACT1389"/>
      <c r="ACU1389"/>
      <c r="ACV1389"/>
      <c r="ACW1389"/>
      <c r="ACX1389"/>
      <c r="ACY1389"/>
      <c r="ACZ1389"/>
      <c r="ADA1389"/>
      <c r="ADB1389"/>
      <c r="ADC1389"/>
      <c r="ADD1389"/>
      <c r="ADE1389"/>
      <c r="ADF1389"/>
      <c r="ADG1389"/>
      <c r="ADH1389"/>
      <c r="ADI1389"/>
      <c r="ADJ1389"/>
      <c r="ADK1389"/>
      <c r="ADL1389"/>
      <c r="ADM1389"/>
      <c r="ADN1389"/>
      <c r="ADO1389"/>
      <c r="ADP1389"/>
      <c r="ADQ1389"/>
      <c r="ADR1389"/>
      <c r="ADS1389"/>
      <c r="ADT1389"/>
      <c r="ADU1389"/>
      <c r="ADV1389"/>
      <c r="ADW1389"/>
      <c r="ADX1389"/>
      <c r="ADY1389"/>
      <c r="ADZ1389"/>
      <c r="AEA1389"/>
      <c r="AEB1389"/>
      <c r="AEC1389"/>
      <c r="AED1389"/>
      <c r="AEE1389"/>
      <c r="AEF1389"/>
      <c r="AEG1389"/>
      <c r="AEH1389"/>
      <c r="AEI1389"/>
      <c r="AEJ1389"/>
      <c r="AEK1389"/>
      <c r="AEL1389"/>
      <c r="AEM1389"/>
      <c r="AEN1389"/>
      <c r="AEO1389"/>
      <c r="AEP1389"/>
      <c r="AEQ1389"/>
      <c r="AER1389"/>
      <c r="AES1389"/>
      <c r="AET1389"/>
      <c r="AEU1389"/>
      <c r="AEV1389"/>
      <c r="AEW1389"/>
      <c r="AEX1389"/>
      <c r="AEY1389"/>
      <c r="AEZ1389"/>
      <c r="AFA1389"/>
      <c r="AFB1389"/>
      <c r="AFC1389"/>
      <c r="AFD1389"/>
      <c r="AFE1389"/>
      <c r="AFF1389"/>
      <c r="AFG1389"/>
      <c r="AFH1389"/>
      <c r="AFI1389"/>
      <c r="AFJ1389"/>
      <c r="AFK1389"/>
      <c r="AFL1389"/>
      <c r="AFM1389"/>
      <c r="AFN1389"/>
      <c r="AFO1389"/>
      <c r="AFP1389"/>
      <c r="AFQ1389"/>
      <c r="AFR1389"/>
      <c r="AFS1389"/>
      <c r="AFT1389"/>
      <c r="AFU1389"/>
      <c r="AFV1389"/>
      <c r="AFW1389"/>
      <c r="AFX1389"/>
      <c r="AFY1389"/>
      <c r="AFZ1389"/>
      <c r="AGA1389"/>
      <c r="AGB1389"/>
      <c r="AGC1389"/>
      <c r="AGD1389"/>
      <c r="AGE1389"/>
      <c r="AGF1389"/>
      <c r="AGG1389"/>
      <c r="AGH1389"/>
      <c r="AGI1389"/>
      <c r="AGJ1389"/>
      <c r="AGK1389"/>
      <c r="AGL1389"/>
      <c r="AGM1389"/>
      <c r="AGN1389"/>
      <c r="AGO1389"/>
      <c r="AGP1389"/>
      <c r="AGQ1389"/>
      <c r="AGR1389"/>
      <c r="AGS1389"/>
      <c r="AGT1389"/>
      <c r="AGU1389"/>
      <c r="AGV1389"/>
      <c r="AGW1389"/>
      <c r="AGX1389"/>
      <c r="AGY1389"/>
      <c r="AGZ1389"/>
      <c r="AHA1389"/>
      <c r="AHB1389"/>
      <c r="AHC1389"/>
      <c r="AHD1389"/>
      <c r="AHE1389"/>
      <c r="AHF1389"/>
      <c r="AHG1389"/>
      <c r="AHH1389"/>
      <c r="AHI1389"/>
      <c r="AHJ1389"/>
      <c r="AHK1389"/>
      <c r="AHL1389"/>
      <c r="AHM1389"/>
      <c r="AHN1389"/>
      <c r="AHO1389"/>
      <c r="AHP1389"/>
      <c r="AHQ1389"/>
      <c r="AHR1389"/>
      <c r="AHS1389"/>
      <c r="AHT1389"/>
      <c r="AHU1389"/>
      <c r="AHV1389"/>
      <c r="AHW1389"/>
      <c r="AHX1389"/>
      <c r="AHY1389"/>
      <c r="AHZ1389"/>
      <c r="AIA1389"/>
      <c r="AIB1389"/>
      <c r="AIC1389"/>
      <c r="AID1389"/>
      <c r="AIE1389"/>
      <c r="AIF1389"/>
      <c r="AIG1389"/>
      <c r="AIH1389"/>
      <c r="AII1389"/>
      <c r="AIJ1389"/>
      <c r="AIK1389"/>
      <c r="AIL1389"/>
      <c r="AIM1389"/>
      <c r="AIN1389"/>
      <c r="AIO1389"/>
      <c r="AIP1389"/>
      <c r="AIQ1389"/>
      <c r="AIR1389"/>
      <c r="AIS1389"/>
      <c r="AIT1389"/>
      <c r="AIU1389"/>
      <c r="AIV1389"/>
      <c r="AIW1389"/>
      <c r="AIX1389"/>
      <c r="AIY1389"/>
      <c r="AIZ1389"/>
      <c r="AJA1389"/>
      <c r="AJB1389"/>
      <c r="AJC1389"/>
      <c r="AJD1389"/>
    </row>
    <row r="1390" spans="1:94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  <c r="LI1390"/>
      <c r="LJ1390"/>
      <c r="LK1390"/>
      <c r="LL1390"/>
      <c r="LM1390"/>
      <c r="LN1390"/>
      <c r="LO1390"/>
      <c r="LP1390"/>
      <c r="LQ1390"/>
      <c r="LR1390"/>
      <c r="LS1390"/>
      <c r="LT1390"/>
      <c r="LU1390"/>
      <c r="LV1390"/>
      <c r="LW1390"/>
      <c r="LX1390"/>
      <c r="LY1390"/>
      <c r="LZ1390"/>
      <c r="MA1390"/>
      <c r="MB1390"/>
      <c r="MC1390"/>
      <c r="MD1390"/>
      <c r="ME1390"/>
      <c r="MF1390"/>
      <c r="MG1390"/>
      <c r="MH1390"/>
      <c r="MI1390"/>
      <c r="MJ1390"/>
      <c r="MK1390"/>
      <c r="ML1390"/>
      <c r="MM1390"/>
      <c r="MN1390"/>
      <c r="MO1390"/>
      <c r="MP1390"/>
      <c r="MQ1390"/>
      <c r="MR1390"/>
      <c r="MS1390"/>
      <c r="MT1390"/>
      <c r="MU1390"/>
      <c r="MV1390"/>
      <c r="MW1390"/>
      <c r="MX1390"/>
      <c r="MY1390"/>
      <c r="MZ1390"/>
      <c r="NA1390"/>
      <c r="NB1390"/>
      <c r="NC1390"/>
      <c r="ND1390"/>
      <c r="NE1390"/>
      <c r="NF1390"/>
      <c r="NG1390"/>
      <c r="NH1390"/>
      <c r="NI1390"/>
      <c r="NJ1390"/>
      <c r="NK1390"/>
      <c r="NL1390"/>
      <c r="NM1390"/>
      <c r="NN1390"/>
      <c r="NO1390"/>
      <c r="NP1390"/>
      <c r="NQ1390"/>
      <c r="NR1390"/>
      <c r="NS1390"/>
      <c r="NT1390"/>
      <c r="NU1390"/>
      <c r="NV1390"/>
      <c r="NW1390"/>
      <c r="NX1390"/>
      <c r="NY1390"/>
      <c r="NZ1390"/>
      <c r="OA1390"/>
      <c r="OB1390"/>
      <c r="OC1390"/>
      <c r="OD1390"/>
      <c r="OE1390"/>
      <c r="OF1390"/>
      <c r="OG1390"/>
      <c r="OH1390"/>
      <c r="OI1390"/>
      <c r="OJ1390"/>
      <c r="OK1390"/>
      <c r="OL1390"/>
      <c r="OM1390"/>
      <c r="ON1390"/>
      <c r="OO1390"/>
      <c r="OP1390"/>
      <c r="OQ1390"/>
      <c r="OR1390"/>
      <c r="OS1390"/>
      <c r="OT1390"/>
      <c r="OU1390"/>
      <c r="OV1390"/>
      <c r="OW1390"/>
      <c r="OX1390"/>
      <c r="OY1390"/>
      <c r="OZ1390"/>
      <c r="PA1390"/>
      <c r="PB1390"/>
      <c r="PC1390"/>
      <c r="PD1390"/>
      <c r="PE1390"/>
      <c r="PF1390"/>
      <c r="PG1390"/>
      <c r="PH1390"/>
      <c r="PI1390"/>
      <c r="PJ1390"/>
      <c r="PK1390"/>
      <c r="PL1390"/>
      <c r="PM1390"/>
      <c r="PN1390"/>
      <c r="PO1390"/>
      <c r="PP1390"/>
      <c r="PQ1390"/>
      <c r="PR1390"/>
      <c r="PS1390"/>
      <c r="PT1390"/>
      <c r="PU1390"/>
      <c r="PV1390"/>
      <c r="PW1390"/>
      <c r="PX1390"/>
      <c r="PY1390"/>
      <c r="PZ1390"/>
      <c r="QA1390"/>
      <c r="QB1390"/>
      <c r="QC1390"/>
      <c r="QD1390"/>
      <c r="QE1390"/>
      <c r="QF1390"/>
      <c r="QG1390"/>
      <c r="QH1390"/>
      <c r="QI1390"/>
      <c r="QJ1390"/>
      <c r="QK1390"/>
      <c r="QL1390"/>
      <c r="QM1390"/>
      <c r="QN1390"/>
      <c r="QO1390"/>
      <c r="QP1390"/>
      <c r="QQ1390"/>
      <c r="QR1390"/>
      <c r="QS1390"/>
      <c r="QT1390"/>
      <c r="QU1390"/>
      <c r="QV1390"/>
      <c r="QW1390"/>
      <c r="QX1390"/>
      <c r="QY1390"/>
      <c r="QZ1390"/>
      <c r="RA1390"/>
      <c r="RB1390"/>
      <c r="RC1390"/>
      <c r="RD1390"/>
      <c r="RE1390"/>
      <c r="RF1390"/>
      <c r="RG1390"/>
      <c r="RH1390"/>
      <c r="RI1390"/>
      <c r="RJ1390"/>
      <c r="RK1390"/>
      <c r="RL1390"/>
      <c r="RM1390"/>
      <c r="RN1390"/>
      <c r="RO1390"/>
      <c r="RP1390"/>
      <c r="RQ1390"/>
      <c r="RR1390"/>
      <c r="RS1390"/>
      <c r="RT1390"/>
      <c r="RU1390"/>
      <c r="RV1390"/>
      <c r="RW1390"/>
      <c r="RX1390"/>
      <c r="RY1390"/>
      <c r="RZ1390"/>
      <c r="SA1390"/>
      <c r="SB1390"/>
      <c r="SC1390"/>
      <c r="SD1390"/>
      <c r="SE1390"/>
      <c r="SF1390"/>
      <c r="SG1390"/>
      <c r="SH1390"/>
      <c r="SI1390"/>
      <c r="SJ1390"/>
      <c r="SK1390"/>
      <c r="SL1390"/>
      <c r="SM1390"/>
      <c r="SN1390"/>
      <c r="SO1390"/>
      <c r="SP1390"/>
      <c r="SQ1390"/>
      <c r="SR1390"/>
      <c r="SS1390"/>
      <c r="ST1390"/>
      <c r="SU1390"/>
      <c r="SV1390"/>
      <c r="SW1390"/>
      <c r="SX1390"/>
      <c r="SY1390"/>
      <c r="SZ1390"/>
      <c r="TA1390"/>
      <c r="TB1390"/>
      <c r="TC1390"/>
      <c r="TD1390"/>
      <c r="TE1390"/>
      <c r="TF1390"/>
      <c r="TG1390"/>
      <c r="TH1390"/>
      <c r="TI1390"/>
      <c r="TJ1390"/>
      <c r="TK1390"/>
      <c r="TL1390"/>
      <c r="TM1390"/>
      <c r="TN1390"/>
      <c r="TO1390"/>
      <c r="TP1390"/>
      <c r="TQ1390"/>
      <c r="TR1390"/>
      <c r="TS1390"/>
      <c r="TT1390"/>
      <c r="TU1390"/>
      <c r="TV1390"/>
      <c r="TW1390"/>
      <c r="TX1390"/>
      <c r="TY1390"/>
      <c r="TZ1390"/>
      <c r="UA1390"/>
      <c r="UB1390"/>
      <c r="UC1390"/>
      <c r="UD1390"/>
      <c r="UE1390"/>
      <c r="UF1390"/>
      <c r="UG1390"/>
      <c r="UH1390"/>
      <c r="UI1390"/>
      <c r="UJ1390"/>
      <c r="UK1390"/>
      <c r="UL1390"/>
      <c r="UM1390"/>
      <c r="UN1390"/>
      <c r="UO1390"/>
      <c r="UP1390"/>
      <c r="UQ1390"/>
      <c r="UR1390"/>
      <c r="US1390"/>
      <c r="UT1390"/>
      <c r="UU1390"/>
      <c r="UV1390"/>
      <c r="UW1390"/>
      <c r="UX1390"/>
      <c r="UY1390"/>
      <c r="UZ1390"/>
      <c r="VA1390"/>
      <c r="VB1390"/>
      <c r="VC1390"/>
      <c r="VD1390"/>
      <c r="VE1390"/>
      <c r="VF1390"/>
      <c r="VG1390"/>
      <c r="VH1390"/>
      <c r="VI1390"/>
      <c r="VJ1390"/>
      <c r="VK1390"/>
      <c r="VL1390"/>
      <c r="VM1390"/>
      <c r="VN1390"/>
      <c r="VO1390"/>
      <c r="VP1390"/>
      <c r="VQ1390"/>
      <c r="VR1390"/>
      <c r="VS1390"/>
      <c r="VT1390"/>
      <c r="VU1390"/>
      <c r="VV1390"/>
      <c r="VW1390"/>
      <c r="VX1390"/>
      <c r="VY1390"/>
      <c r="VZ1390"/>
      <c r="WA1390"/>
      <c r="WB1390"/>
      <c r="WC1390"/>
      <c r="WD1390"/>
      <c r="WE1390"/>
      <c r="WF1390"/>
      <c r="WG1390"/>
      <c r="WH1390"/>
      <c r="WI1390"/>
      <c r="WJ1390"/>
      <c r="WK1390"/>
      <c r="WL1390"/>
      <c r="WM1390"/>
      <c r="WN1390"/>
      <c r="WO1390"/>
      <c r="WP1390"/>
      <c r="WQ1390"/>
      <c r="WR1390"/>
      <c r="WS1390"/>
      <c r="WT1390"/>
      <c r="WU1390"/>
      <c r="WV1390"/>
      <c r="WW1390"/>
      <c r="WX1390"/>
      <c r="WY1390"/>
      <c r="WZ1390"/>
      <c r="XA1390"/>
      <c r="XB1390"/>
      <c r="XC1390"/>
      <c r="XD1390"/>
      <c r="XE1390"/>
      <c r="XF1390"/>
      <c r="XG1390"/>
      <c r="XH1390"/>
      <c r="XI1390"/>
      <c r="XJ1390"/>
      <c r="XK1390"/>
      <c r="XL1390"/>
      <c r="XM1390"/>
      <c r="XN1390"/>
      <c r="XO1390"/>
      <c r="XP1390"/>
      <c r="XQ1390"/>
      <c r="XR1390"/>
      <c r="XS1390"/>
      <c r="XT1390"/>
      <c r="XU1390"/>
      <c r="XV1390"/>
      <c r="XW1390"/>
      <c r="XX1390"/>
      <c r="XY1390"/>
      <c r="XZ1390"/>
      <c r="YA1390"/>
      <c r="YB1390"/>
      <c r="YC1390"/>
      <c r="YD1390"/>
      <c r="YE1390"/>
      <c r="YF1390"/>
      <c r="YG1390"/>
      <c r="YH1390"/>
      <c r="YI1390"/>
      <c r="YJ1390"/>
      <c r="YK1390"/>
      <c r="YL1390"/>
      <c r="YM1390"/>
      <c r="YN1390"/>
      <c r="YO1390"/>
      <c r="YP1390"/>
      <c r="YQ1390"/>
      <c r="YR1390"/>
      <c r="YS1390"/>
      <c r="YT1390"/>
      <c r="YU1390"/>
      <c r="YV1390"/>
      <c r="YW1390"/>
      <c r="YX1390"/>
      <c r="YY1390"/>
      <c r="YZ1390"/>
      <c r="ZA1390"/>
      <c r="ZB1390"/>
      <c r="ZC1390"/>
      <c r="ZD1390"/>
      <c r="ZE1390"/>
      <c r="ZF1390"/>
      <c r="ZG1390"/>
      <c r="ZH1390"/>
      <c r="ZI1390"/>
      <c r="ZJ1390"/>
      <c r="ZK1390"/>
      <c r="ZL1390"/>
      <c r="ZM1390"/>
      <c r="ZN1390"/>
      <c r="ZO1390"/>
      <c r="ZP1390"/>
      <c r="ZQ1390"/>
      <c r="ZR1390"/>
      <c r="ZS1390"/>
      <c r="ZT1390"/>
      <c r="ZU1390"/>
      <c r="ZV1390"/>
      <c r="ZW1390"/>
      <c r="ZX1390"/>
      <c r="ZY1390"/>
      <c r="ZZ1390"/>
      <c r="AAA1390"/>
      <c r="AAB1390"/>
      <c r="AAC1390"/>
      <c r="AAD1390"/>
      <c r="AAE1390"/>
      <c r="AAF1390"/>
      <c r="AAG1390"/>
      <c r="AAH1390"/>
      <c r="AAI1390"/>
      <c r="AAJ1390"/>
      <c r="AAK1390"/>
      <c r="AAL1390"/>
      <c r="AAM1390"/>
      <c r="AAN1390"/>
      <c r="AAO1390"/>
      <c r="AAP1390"/>
      <c r="AAQ1390"/>
      <c r="AAR1390"/>
      <c r="AAS1390"/>
      <c r="AAT1390"/>
      <c r="AAU1390"/>
      <c r="AAV1390"/>
      <c r="AAW1390"/>
      <c r="AAX1390"/>
      <c r="AAY1390"/>
      <c r="AAZ1390"/>
      <c r="ABA1390"/>
      <c r="ABB1390"/>
      <c r="ABC1390"/>
      <c r="ABD1390"/>
      <c r="ABE1390"/>
      <c r="ABF1390"/>
      <c r="ABG1390"/>
      <c r="ABH1390"/>
      <c r="ABI1390"/>
      <c r="ABJ1390"/>
      <c r="ABK1390"/>
      <c r="ABL1390"/>
      <c r="ABM1390"/>
      <c r="ABN1390"/>
      <c r="ABO1390"/>
      <c r="ABP1390"/>
      <c r="ABQ1390"/>
      <c r="ABR1390"/>
      <c r="ABS1390"/>
      <c r="ABT1390"/>
      <c r="ABU1390"/>
      <c r="ABV1390"/>
      <c r="ABW1390"/>
      <c r="ABX1390"/>
      <c r="ABY1390"/>
      <c r="ABZ1390"/>
      <c r="ACA1390"/>
      <c r="ACB1390"/>
      <c r="ACC1390"/>
      <c r="ACD1390"/>
      <c r="ACE1390"/>
      <c r="ACF1390"/>
      <c r="ACG1390"/>
      <c r="ACH1390"/>
      <c r="ACI1390"/>
      <c r="ACJ1390"/>
      <c r="ACK1390"/>
      <c r="ACL1390"/>
      <c r="ACM1390"/>
      <c r="ACN1390"/>
      <c r="ACO1390"/>
      <c r="ACP1390"/>
      <c r="ACQ1390"/>
      <c r="ACR1390"/>
      <c r="ACS1390"/>
      <c r="ACT1390"/>
      <c r="ACU1390"/>
      <c r="ACV1390"/>
      <c r="ACW1390"/>
      <c r="ACX1390"/>
      <c r="ACY1390"/>
      <c r="ACZ1390"/>
      <c r="ADA1390"/>
      <c r="ADB1390"/>
      <c r="ADC1390"/>
      <c r="ADD1390"/>
      <c r="ADE1390"/>
      <c r="ADF1390"/>
      <c r="ADG1390"/>
      <c r="ADH1390"/>
      <c r="ADI1390"/>
      <c r="ADJ1390"/>
      <c r="ADK1390"/>
      <c r="ADL1390"/>
      <c r="ADM1390"/>
      <c r="ADN1390"/>
      <c r="ADO1390"/>
      <c r="ADP1390"/>
      <c r="ADQ1390"/>
      <c r="ADR1390"/>
      <c r="ADS1390"/>
      <c r="ADT1390"/>
      <c r="ADU1390"/>
      <c r="ADV1390"/>
      <c r="ADW1390"/>
      <c r="ADX1390"/>
      <c r="ADY1390"/>
      <c r="ADZ1390"/>
      <c r="AEA1390"/>
      <c r="AEB1390"/>
      <c r="AEC1390"/>
      <c r="AED1390"/>
      <c r="AEE1390"/>
      <c r="AEF1390"/>
      <c r="AEG1390"/>
      <c r="AEH1390"/>
      <c r="AEI1390"/>
      <c r="AEJ1390"/>
      <c r="AEK1390"/>
      <c r="AEL1390"/>
      <c r="AEM1390"/>
      <c r="AEN1390"/>
      <c r="AEO1390"/>
      <c r="AEP1390"/>
      <c r="AEQ1390"/>
      <c r="AER1390"/>
      <c r="AES1390"/>
      <c r="AET1390"/>
      <c r="AEU1390"/>
      <c r="AEV1390"/>
      <c r="AEW1390"/>
      <c r="AEX1390"/>
      <c r="AEY1390"/>
      <c r="AEZ1390"/>
      <c r="AFA1390"/>
      <c r="AFB1390"/>
      <c r="AFC1390"/>
      <c r="AFD1390"/>
      <c r="AFE1390"/>
      <c r="AFF1390"/>
      <c r="AFG1390"/>
      <c r="AFH1390"/>
      <c r="AFI1390"/>
      <c r="AFJ1390"/>
      <c r="AFK1390"/>
      <c r="AFL1390"/>
      <c r="AFM1390"/>
      <c r="AFN1390"/>
      <c r="AFO1390"/>
      <c r="AFP1390"/>
      <c r="AFQ1390"/>
      <c r="AFR1390"/>
      <c r="AFS1390"/>
      <c r="AFT1390"/>
      <c r="AFU1390"/>
      <c r="AFV1390"/>
      <c r="AFW1390"/>
      <c r="AFX1390"/>
      <c r="AFY1390"/>
      <c r="AFZ1390"/>
      <c r="AGA1390"/>
      <c r="AGB1390"/>
      <c r="AGC1390"/>
      <c r="AGD1390"/>
      <c r="AGE1390"/>
      <c r="AGF1390"/>
      <c r="AGG1390"/>
      <c r="AGH1390"/>
      <c r="AGI1390"/>
      <c r="AGJ1390"/>
      <c r="AGK1390"/>
      <c r="AGL1390"/>
      <c r="AGM1390"/>
      <c r="AGN1390"/>
      <c r="AGO1390"/>
      <c r="AGP1390"/>
      <c r="AGQ1390"/>
      <c r="AGR1390"/>
      <c r="AGS1390"/>
      <c r="AGT1390"/>
      <c r="AGU1390"/>
      <c r="AGV1390"/>
      <c r="AGW1390"/>
      <c r="AGX1390"/>
      <c r="AGY1390"/>
      <c r="AGZ1390"/>
      <c r="AHA1390"/>
      <c r="AHB1390"/>
      <c r="AHC1390"/>
      <c r="AHD1390"/>
      <c r="AHE1390"/>
      <c r="AHF1390"/>
      <c r="AHG1390"/>
      <c r="AHH1390"/>
      <c r="AHI1390"/>
      <c r="AHJ1390"/>
      <c r="AHK1390"/>
      <c r="AHL1390"/>
      <c r="AHM1390"/>
      <c r="AHN1390"/>
      <c r="AHO1390"/>
      <c r="AHP1390"/>
      <c r="AHQ1390"/>
      <c r="AHR1390"/>
      <c r="AHS1390"/>
      <c r="AHT1390"/>
      <c r="AHU1390"/>
      <c r="AHV1390"/>
      <c r="AHW1390"/>
      <c r="AHX1390"/>
      <c r="AHY1390"/>
      <c r="AHZ1390"/>
      <c r="AIA1390"/>
      <c r="AIB1390"/>
      <c r="AIC1390"/>
      <c r="AID1390"/>
      <c r="AIE1390"/>
      <c r="AIF1390"/>
      <c r="AIG1390"/>
      <c r="AIH1390"/>
      <c r="AII1390"/>
      <c r="AIJ1390"/>
      <c r="AIK1390"/>
      <c r="AIL1390"/>
      <c r="AIM1390"/>
      <c r="AIN1390"/>
      <c r="AIO1390"/>
      <c r="AIP1390"/>
      <c r="AIQ1390"/>
      <c r="AIR1390"/>
      <c r="AIS1390"/>
      <c r="AIT1390"/>
      <c r="AIU1390"/>
      <c r="AIV1390"/>
      <c r="AIW1390"/>
      <c r="AIX1390"/>
      <c r="AIY1390"/>
      <c r="AIZ1390"/>
      <c r="AJA1390"/>
      <c r="AJB1390"/>
      <c r="AJC1390"/>
      <c r="AJD1390"/>
    </row>
    <row r="1391" spans="1:94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  <c r="LI1391"/>
      <c r="LJ1391"/>
      <c r="LK1391"/>
      <c r="LL1391"/>
      <c r="LM1391"/>
      <c r="LN1391"/>
      <c r="LO1391"/>
      <c r="LP1391"/>
      <c r="LQ1391"/>
      <c r="LR1391"/>
      <c r="LS1391"/>
      <c r="LT1391"/>
      <c r="LU1391"/>
      <c r="LV1391"/>
      <c r="LW1391"/>
      <c r="LX1391"/>
      <c r="LY1391"/>
      <c r="LZ1391"/>
      <c r="MA1391"/>
      <c r="MB1391"/>
      <c r="MC1391"/>
      <c r="MD1391"/>
      <c r="ME1391"/>
      <c r="MF1391"/>
      <c r="MG1391"/>
      <c r="MH1391"/>
      <c r="MI1391"/>
      <c r="MJ1391"/>
      <c r="MK1391"/>
      <c r="ML1391"/>
      <c r="MM1391"/>
      <c r="MN1391"/>
      <c r="MO1391"/>
      <c r="MP1391"/>
      <c r="MQ1391"/>
      <c r="MR1391"/>
      <c r="MS1391"/>
      <c r="MT1391"/>
      <c r="MU1391"/>
      <c r="MV1391"/>
      <c r="MW1391"/>
      <c r="MX1391"/>
      <c r="MY1391"/>
      <c r="MZ1391"/>
      <c r="NA1391"/>
      <c r="NB1391"/>
      <c r="NC1391"/>
      <c r="ND1391"/>
      <c r="NE1391"/>
      <c r="NF1391"/>
      <c r="NG1391"/>
      <c r="NH1391"/>
      <c r="NI1391"/>
      <c r="NJ1391"/>
      <c r="NK1391"/>
      <c r="NL1391"/>
      <c r="NM1391"/>
      <c r="NN1391"/>
      <c r="NO1391"/>
      <c r="NP1391"/>
      <c r="NQ1391"/>
      <c r="NR1391"/>
      <c r="NS1391"/>
      <c r="NT1391"/>
      <c r="NU1391"/>
      <c r="NV1391"/>
      <c r="NW1391"/>
      <c r="NX1391"/>
      <c r="NY1391"/>
      <c r="NZ1391"/>
      <c r="OA1391"/>
      <c r="OB1391"/>
      <c r="OC1391"/>
      <c r="OD1391"/>
      <c r="OE1391"/>
      <c r="OF1391"/>
      <c r="OG1391"/>
      <c r="OH1391"/>
      <c r="OI1391"/>
      <c r="OJ1391"/>
      <c r="OK1391"/>
      <c r="OL1391"/>
      <c r="OM1391"/>
      <c r="ON1391"/>
      <c r="OO1391"/>
      <c r="OP1391"/>
      <c r="OQ1391"/>
      <c r="OR1391"/>
      <c r="OS1391"/>
      <c r="OT1391"/>
      <c r="OU1391"/>
      <c r="OV1391"/>
      <c r="OW1391"/>
      <c r="OX1391"/>
      <c r="OY1391"/>
      <c r="OZ1391"/>
      <c r="PA1391"/>
      <c r="PB1391"/>
      <c r="PC1391"/>
      <c r="PD1391"/>
      <c r="PE1391"/>
      <c r="PF1391"/>
      <c r="PG1391"/>
      <c r="PH1391"/>
      <c r="PI1391"/>
      <c r="PJ1391"/>
      <c r="PK1391"/>
      <c r="PL1391"/>
      <c r="PM1391"/>
      <c r="PN1391"/>
      <c r="PO1391"/>
      <c r="PP1391"/>
      <c r="PQ1391"/>
      <c r="PR1391"/>
      <c r="PS1391"/>
      <c r="PT1391"/>
      <c r="PU1391"/>
      <c r="PV1391"/>
      <c r="PW1391"/>
      <c r="PX1391"/>
      <c r="PY1391"/>
      <c r="PZ1391"/>
      <c r="QA1391"/>
      <c r="QB1391"/>
      <c r="QC1391"/>
      <c r="QD1391"/>
      <c r="QE1391"/>
      <c r="QF1391"/>
      <c r="QG1391"/>
      <c r="QH1391"/>
      <c r="QI1391"/>
      <c r="QJ1391"/>
      <c r="QK1391"/>
      <c r="QL1391"/>
      <c r="QM1391"/>
      <c r="QN1391"/>
      <c r="QO1391"/>
      <c r="QP1391"/>
      <c r="QQ1391"/>
      <c r="QR1391"/>
      <c r="QS1391"/>
      <c r="QT1391"/>
      <c r="QU1391"/>
      <c r="QV1391"/>
      <c r="QW1391"/>
      <c r="QX1391"/>
      <c r="QY1391"/>
      <c r="QZ1391"/>
      <c r="RA1391"/>
      <c r="RB1391"/>
      <c r="RC1391"/>
      <c r="RD1391"/>
      <c r="RE1391"/>
      <c r="RF1391"/>
      <c r="RG1391"/>
      <c r="RH1391"/>
      <c r="RI1391"/>
      <c r="RJ1391"/>
      <c r="RK1391"/>
      <c r="RL1391"/>
      <c r="RM1391"/>
      <c r="RN1391"/>
      <c r="RO1391"/>
      <c r="RP1391"/>
      <c r="RQ1391"/>
      <c r="RR1391"/>
      <c r="RS1391"/>
      <c r="RT1391"/>
      <c r="RU1391"/>
      <c r="RV1391"/>
      <c r="RW1391"/>
      <c r="RX1391"/>
      <c r="RY1391"/>
      <c r="RZ1391"/>
      <c r="SA1391"/>
      <c r="SB1391"/>
      <c r="SC1391"/>
      <c r="SD1391"/>
      <c r="SE1391"/>
      <c r="SF1391"/>
      <c r="SG1391"/>
      <c r="SH1391"/>
      <c r="SI1391"/>
      <c r="SJ1391"/>
      <c r="SK1391"/>
      <c r="SL1391"/>
      <c r="SM1391"/>
      <c r="SN1391"/>
      <c r="SO1391"/>
      <c r="SP1391"/>
      <c r="SQ1391"/>
      <c r="SR1391"/>
      <c r="SS1391"/>
      <c r="ST1391"/>
      <c r="SU1391"/>
      <c r="SV1391"/>
      <c r="SW1391"/>
      <c r="SX1391"/>
      <c r="SY1391"/>
      <c r="SZ1391"/>
      <c r="TA1391"/>
      <c r="TB1391"/>
      <c r="TC1391"/>
      <c r="TD1391"/>
      <c r="TE1391"/>
      <c r="TF1391"/>
      <c r="TG1391"/>
      <c r="TH1391"/>
      <c r="TI1391"/>
      <c r="TJ1391"/>
      <c r="TK1391"/>
      <c r="TL1391"/>
      <c r="TM1391"/>
      <c r="TN1391"/>
      <c r="TO1391"/>
      <c r="TP1391"/>
      <c r="TQ1391"/>
      <c r="TR1391"/>
      <c r="TS1391"/>
      <c r="TT1391"/>
      <c r="TU1391"/>
      <c r="TV1391"/>
      <c r="TW1391"/>
      <c r="TX1391"/>
      <c r="TY1391"/>
      <c r="TZ1391"/>
      <c r="UA1391"/>
      <c r="UB1391"/>
      <c r="UC1391"/>
      <c r="UD1391"/>
      <c r="UE1391"/>
      <c r="UF1391"/>
      <c r="UG1391"/>
      <c r="UH1391"/>
      <c r="UI1391"/>
      <c r="UJ1391"/>
      <c r="UK1391"/>
      <c r="UL1391"/>
      <c r="UM1391"/>
      <c r="UN1391"/>
      <c r="UO1391"/>
      <c r="UP1391"/>
      <c r="UQ1391"/>
      <c r="UR1391"/>
      <c r="US1391"/>
      <c r="UT1391"/>
      <c r="UU1391"/>
      <c r="UV1391"/>
      <c r="UW1391"/>
      <c r="UX1391"/>
      <c r="UY1391"/>
      <c r="UZ1391"/>
      <c r="VA1391"/>
      <c r="VB1391"/>
      <c r="VC1391"/>
      <c r="VD1391"/>
      <c r="VE1391"/>
      <c r="VF1391"/>
      <c r="VG1391"/>
      <c r="VH1391"/>
      <c r="VI1391"/>
      <c r="VJ1391"/>
      <c r="VK1391"/>
      <c r="VL1391"/>
      <c r="VM1391"/>
      <c r="VN1391"/>
      <c r="VO1391"/>
      <c r="VP1391"/>
      <c r="VQ1391"/>
      <c r="VR1391"/>
      <c r="VS1391"/>
      <c r="VT1391"/>
      <c r="VU1391"/>
      <c r="VV1391"/>
      <c r="VW1391"/>
      <c r="VX1391"/>
      <c r="VY1391"/>
      <c r="VZ1391"/>
      <c r="WA1391"/>
      <c r="WB1391"/>
      <c r="WC1391"/>
      <c r="WD1391"/>
      <c r="WE1391"/>
      <c r="WF1391"/>
      <c r="WG1391"/>
      <c r="WH1391"/>
      <c r="WI1391"/>
      <c r="WJ1391"/>
      <c r="WK1391"/>
      <c r="WL1391"/>
      <c r="WM1391"/>
      <c r="WN1391"/>
      <c r="WO1391"/>
      <c r="WP1391"/>
      <c r="WQ1391"/>
      <c r="WR1391"/>
      <c r="WS1391"/>
      <c r="WT1391"/>
      <c r="WU1391"/>
      <c r="WV1391"/>
      <c r="WW1391"/>
      <c r="WX1391"/>
      <c r="WY1391"/>
      <c r="WZ1391"/>
      <c r="XA1391"/>
      <c r="XB1391"/>
      <c r="XC1391"/>
      <c r="XD1391"/>
      <c r="XE1391"/>
      <c r="XF1391"/>
      <c r="XG1391"/>
      <c r="XH1391"/>
      <c r="XI1391"/>
      <c r="XJ1391"/>
      <c r="XK1391"/>
      <c r="XL1391"/>
      <c r="XM1391"/>
      <c r="XN1391"/>
      <c r="XO1391"/>
      <c r="XP1391"/>
      <c r="XQ1391"/>
      <c r="XR1391"/>
      <c r="XS1391"/>
      <c r="XT1391"/>
      <c r="XU1391"/>
      <c r="XV1391"/>
      <c r="XW1391"/>
      <c r="XX1391"/>
      <c r="XY1391"/>
      <c r="XZ1391"/>
      <c r="YA1391"/>
      <c r="YB1391"/>
      <c r="YC1391"/>
      <c r="YD1391"/>
      <c r="YE1391"/>
      <c r="YF1391"/>
      <c r="YG1391"/>
      <c r="YH1391"/>
      <c r="YI1391"/>
      <c r="YJ1391"/>
      <c r="YK1391"/>
      <c r="YL1391"/>
      <c r="YM1391"/>
      <c r="YN1391"/>
      <c r="YO1391"/>
      <c r="YP1391"/>
      <c r="YQ1391"/>
      <c r="YR1391"/>
      <c r="YS1391"/>
      <c r="YT1391"/>
      <c r="YU1391"/>
      <c r="YV1391"/>
      <c r="YW1391"/>
      <c r="YX1391"/>
      <c r="YY1391"/>
      <c r="YZ1391"/>
      <c r="ZA1391"/>
      <c r="ZB1391"/>
      <c r="ZC1391"/>
      <c r="ZD1391"/>
      <c r="ZE1391"/>
      <c r="ZF1391"/>
      <c r="ZG1391"/>
      <c r="ZH1391"/>
      <c r="ZI1391"/>
      <c r="ZJ1391"/>
      <c r="ZK1391"/>
      <c r="ZL1391"/>
      <c r="ZM1391"/>
      <c r="ZN1391"/>
      <c r="ZO1391"/>
      <c r="ZP1391"/>
      <c r="ZQ1391"/>
      <c r="ZR1391"/>
      <c r="ZS1391"/>
      <c r="ZT1391"/>
      <c r="ZU1391"/>
      <c r="ZV1391"/>
      <c r="ZW1391"/>
      <c r="ZX1391"/>
      <c r="ZY1391"/>
      <c r="ZZ1391"/>
      <c r="AAA1391"/>
      <c r="AAB1391"/>
      <c r="AAC1391"/>
      <c r="AAD1391"/>
      <c r="AAE1391"/>
      <c r="AAF1391"/>
      <c r="AAG1391"/>
      <c r="AAH1391"/>
      <c r="AAI1391"/>
      <c r="AAJ1391"/>
      <c r="AAK1391"/>
      <c r="AAL1391"/>
      <c r="AAM1391"/>
      <c r="AAN1391"/>
      <c r="AAO1391"/>
      <c r="AAP1391"/>
      <c r="AAQ1391"/>
      <c r="AAR1391"/>
      <c r="AAS1391"/>
      <c r="AAT1391"/>
      <c r="AAU1391"/>
      <c r="AAV1391"/>
      <c r="AAW1391"/>
      <c r="AAX1391"/>
      <c r="AAY1391"/>
      <c r="AAZ1391"/>
      <c r="ABA1391"/>
      <c r="ABB1391"/>
      <c r="ABC1391"/>
      <c r="ABD1391"/>
      <c r="ABE1391"/>
      <c r="ABF1391"/>
      <c r="ABG1391"/>
      <c r="ABH1391"/>
      <c r="ABI1391"/>
      <c r="ABJ1391"/>
      <c r="ABK1391"/>
      <c r="ABL1391"/>
      <c r="ABM1391"/>
      <c r="ABN1391"/>
      <c r="ABO1391"/>
      <c r="ABP1391"/>
      <c r="ABQ1391"/>
      <c r="ABR1391"/>
      <c r="ABS1391"/>
      <c r="ABT1391"/>
      <c r="ABU1391"/>
      <c r="ABV1391"/>
      <c r="ABW1391"/>
      <c r="ABX1391"/>
      <c r="ABY1391"/>
      <c r="ABZ1391"/>
      <c r="ACA1391"/>
      <c r="ACB1391"/>
      <c r="ACC1391"/>
      <c r="ACD1391"/>
      <c r="ACE1391"/>
      <c r="ACF1391"/>
      <c r="ACG1391"/>
      <c r="ACH1391"/>
      <c r="ACI1391"/>
      <c r="ACJ1391"/>
      <c r="ACK1391"/>
      <c r="ACL1391"/>
      <c r="ACM1391"/>
      <c r="ACN1391"/>
      <c r="ACO1391"/>
      <c r="ACP1391"/>
      <c r="ACQ1391"/>
      <c r="ACR1391"/>
      <c r="ACS1391"/>
      <c r="ACT1391"/>
      <c r="ACU1391"/>
      <c r="ACV1391"/>
      <c r="ACW1391"/>
      <c r="ACX1391"/>
      <c r="ACY1391"/>
      <c r="ACZ1391"/>
      <c r="ADA1391"/>
      <c r="ADB1391"/>
      <c r="ADC1391"/>
      <c r="ADD1391"/>
      <c r="ADE1391"/>
      <c r="ADF1391"/>
      <c r="ADG1391"/>
      <c r="ADH1391"/>
      <c r="ADI1391"/>
      <c r="ADJ1391"/>
      <c r="ADK1391"/>
      <c r="ADL1391"/>
      <c r="ADM1391"/>
      <c r="ADN1391"/>
      <c r="ADO1391"/>
      <c r="ADP1391"/>
      <c r="ADQ1391"/>
      <c r="ADR1391"/>
      <c r="ADS1391"/>
      <c r="ADT1391"/>
      <c r="ADU1391"/>
      <c r="ADV1391"/>
      <c r="ADW1391"/>
      <c r="ADX1391"/>
      <c r="ADY1391"/>
      <c r="ADZ1391"/>
      <c r="AEA1391"/>
      <c r="AEB1391"/>
      <c r="AEC1391"/>
      <c r="AED1391"/>
      <c r="AEE1391"/>
      <c r="AEF1391"/>
      <c r="AEG1391"/>
      <c r="AEH1391"/>
      <c r="AEI1391"/>
      <c r="AEJ1391"/>
      <c r="AEK1391"/>
      <c r="AEL1391"/>
      <c r="AEM1391"/>
      <c r="AEN1391"/>
      <c r="AEO1391"/>
      <c r="AEP1391"/>
      <c r="AEQ1391"/>
      <c r="AER1391"/>
      <c r="AES1391"/>
      <c r="AET1391"/>
      <c r="AEU1391"/>
      <c r="AEV1391"/>
      <c r="AEW1391"/>
      <c r="AEX1391"/>
      <c r="AEY1391"/>
      <c r="AEZ1391"/>
      <c r="AFA1391"/>
      <c r="AFB1391"/>
      <c r="AFC1391"/>
      <c r="AFD1391"/>
      <c r="AFE1391"/>
      <c r="AFF1391"/>
      <c r="AFG1391"/>
      <c r="AFH1391"/>
      <c r="AFI1391"/>
      <c r="AFJ1391"/>
      <c r="AFK1391"/>
      <c r="AFL1391"/>
      <c r="AFM1391"/>
      <c r="AFN1391"/>
      <c r="AFO1391"/>
      <c r="AFP1391"/>
      <c r="AFQ1391"/>
      <c r="AFR1391"/>
      <c r="AFS1391"/>
      <c r="AFT1391"/>
      <c r="AFU1391"/>
      <c r="AFV1391"/>
      <c r="AFW1391"/>
      <c r="AFX1391"/>
      <c r="AFY1391"/>
      <c r="AFZ1391"/>
      <c r="AGA1391"/>
      <c r="AGB1391"/>
      <c r="AGC1391"/>
      <c r="AGD1391"/>
      <c r="AGE1391"/>
      <c r="AGF1391"/>
      <c r="AGG1391"/>
      <c r="AGH1391"/>
      <c r="AGI1391"/>
      <c r="AGJ1391"/>
      <c r="AGK1391"/>
      <c r="AGL1391"/>
      <c r="AGM1391"/>
      <c r="AGN1391"/>
      <c r="AGO1391"/>
      <c r="AGP1391"/>
      <c r="AGQ1391"/>
      <c r="AGR1391"/>
      <c r="AGS1391"/>
      <c r="AGT1391"/>
      <c r="AGU1391"/>
      <c r="AGV1391"/>
      <c r="AGW1391"/>
      <c r="AGX1391"/>
      <c r="AGY1391"/>
      <c r="AGZ1391"/>
      <c r="AHA1391"/>
      <c r="AHB1391"/>
      <c r="AHC1391"/>
      <c r="AHD1391"/>
      <c r="AHE1391"/>
      <c r="AHF1391"/>
      <c r="AHG1391"/>
      <c r="AHH1391"/>
      <c r="AHI1391"/>
      <c r="AHJ1391"/>
      <c r="AHK1391"/>
      <c r="AHL1391"/>
      <c r="AHM1391"/>
      <c r="AHN1391"/>
      <c r="AHO1391"/>
      <c r="AHP1391"/>
      <c r="AHQ1391"/>
      <c r="AHR1391"/>
      <c r="AHS1391"/>
      <c r="AHT1391"/>
      <c r="AHU1391"/>
      <c r="AHV1391"/>
      <c r="AHW1391"/>
      <c r="AHX1391"/>
      <c r="AHY1391"/>
      <c r="AHZ1391"/>
      <c r="AIA1391"/>
      <c r="AIB1391"/>
      <c r="AIC1391"/>
      <c r="AID1391"/>
      <c r="AIE1391"/>
      <c r="AIF1391"/>
      <c r="AIG1391"/>
      <c r="AIH1391"/>
      <c r="AII1391"/>
      <c r="AIJ1391"/>
      <c r="AIK1391"/>
      <c r="AIL1391"/>
      <c r="AIM1391"/>
      <c r="AIN1391"/>
      <c r="AIO1391"/>
      <c r="AIP1391"/>
      <c r="AIQ1391"/>
      <c r="AIR1391"/>
      <c r="AIS1391"/>
      <c r="AIT1391"/>
      <c r="AIU1391"/>
      <c r="AIV1391"/>
      <c r="AIW1391"/>
      <c r="AIX1391"/>
      <c r="AIY1391"/>
      <c r="AIZ1391"/>
      <c r="AJA1391"/>
      <c r="AJB1391"/>
      <c r="AJC1391"/>
      <c r="AJD1391"/>
    </row>
    <row r="1392" spans="1:94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  <c r="LI1392"/>
      <c r="LJ1392"/>
      <c r="LK1392"/>
      <c r="LL1392"/>
      <c r="LM1392"/>
      <c r="LN1392"/>
      <c r="LO1392"/>
      <c r="LP1392"/>
      <c r="LQ1392"/>
      <c r="LR1392"/>
      <c r="LS1392"/>
      <c r="LT1392"/>
      <c r="LU1392"/>
      <c r="LV1392"/>
      <c r="LW1392"/>
      <c r="LX1392"/>
      <c r="LY1392"/>
      <c r="LZ1392"/>
      <c r="MA1392"/>
      <c r="MB1392"/>
      <c r="MC1392"/>
      <c r="MD1392"/>
      <c r="ME1392"/>
      <c r="MF1392"/>
      <c r="MG1392"/>
      <c r="MH1392"/>
      <c r="MI1392"/>
      <c r="MJ1392"/>
      <c r="MK1392"/>
      <c r="ML1392"/>
      <c r="MM1392"/>
      <c r="MN1392"/>
      <c r="MO1392"/>
      <c r="MP1392"/>
      <c r="MQ1392"/>
      <c r="MR1392"/>
      <c r="MS1392"/>
      <c r="MT1392"/>
      <c r="MU1392"/>
      <c r="MV1392"/>
      <c r="MW1392"/>
      <c r="MX1392"/>
      <c r="MY1392"/>
      <c r="MZ1392"/>
      <c r="NA1392"/>
      <c r="NB1392"/>
      <c r="NC1392"/>
      <c r="ND1392"/>
      <c r="NE1392"/>
      <c r="NF1392"/>
      <c r="NG1392"/>
      <c r="NH1392"/>
      <c r="NI1392"/>
      <c r="NJ1392"/>
      <c r="NK1392"/>
      <c r="NL1392"/>
      <c r="NM1392"/>
      <c r="NN1392"/>
      <c r="NO1392"/>
      <c r="NP1392"/>
      <c r="NQ1392"/>
      <c r="NR1392"/>
      <c r="NS1392"/>
      <c r="NT1392"/>
      <c r="NU1392"/>
      <c r="NV1392"/>
      <c r="NW1392"/>
      <c r="NX1392"/>
      <c r="NY1392"/>
      <c r="NZ1392"/>
      <c r="OA1392"/>
      <c r="OB1392"/>
      <c r="OC1392"/>
      <c r="OD1392"/>
      <c r="OE1392"/>
      <c r="OF1392"/>
      <c r="OG1392"/>
      <c r="OH1392"/>
      <c r="OI1392"/>
      <c r="OJ1392"/>
      <c r="OK1392"/>
      <c r="OL1392"/>
      <c r="OM1392"/>
      <c r="ON1392"/>
      <c r="OO1392"/>
      <c r="OP1392"/>
      <c r="OQ1392"/>
      <c r="OR1392"/>
      <c r="OS1392"/>
      <c r="OT1392"/>
      <c r="OU1392"/>
      <c r="OV1392"/>
      <c r="OW1392"/>
      <c r="OX1392"/>
      <c r="OY1392"/>
      <c r="OZ1392"/>
      <c r="PA1392"/>
      <c r="PB1392"/>
      <c r="PC1392"/>
      <c r="PD1392"/>
      <c r="PE1392"/>
      <c r="PF1392"/>
      <c r="PG1392"/>
      <c r="PH1392"/>
      <c r="PI1392"/>
      <c r="PJ1392"/>
      <c r="PK1392"/>
      <c r="PL1392"/>
      <c r="PM1392"/>
      <c r="PN1392"/>
      <c r="PO1392"/>
      <c r="PP1392"/>
      <c r="PQ1392"/>
      <c r="PR1392"/>
      <c r="PS1392"/>
      <c r="PT1392"/>
      <c r="PU1392"/>
      <c r="PV1392"/>
      <c r="PW1392"/>
      <c r="PX1392"/>
      <c r="PY1392"/>
      <c r="PZ1392"/>
      <c r="QA1392"/>
      <c r="QB1392"/>
      <c r="QC1392"/>
      <c r="QD1392"/>
      <c r="QE1392"/>
      <c r="QF1392"/>
      <c r="QG1392"/>
      <c r="QH1392"/>
      <c r="QI1392"/>
      <c r="QJ1392"/>
      <c r="QK1392"/>
      <c r="QL1392"/>
      <c r="QM1392"/>
      <c r="QN1392"/>
      <c r="QO1392"/>
      <c r="QP1392"/>
      <c r="QQ1392"/>
      <c r="QR1392"/>
      <c r="QS1392"/>
      <c r="QT1392"/>
      <c r="QU1392"/>
      <c r="QV1392"/>
      <c r="QW1392"/>
      <c r="QX1392"/>
      <c r="QY1392"/>
      <c r="QZ1392"/>
      <c r="RA1392"/>
      <c r="RB1392"/>
      <c r="RC1392"/>
      <c r="RD1392"/>
      <c r="RE1392"/>
      <c r="RF1392"/>
      <c r="RG1392"/>
      <c r="RH1392"/>
      <c r="RI1392"/>
      <c r="RJ1392"/>
      <c r="RK1392"/>
      <c r="RL1392"/>
      <c r="RM1392"/>
      <c r="RN1392"/>
      <c r="RO1392"/>
      <c r="RP1392"/>
      <c r="RQ1392"/>
      <c r="RR1392"/>
      <c r="RS1392"/>
      <c r="RT1392"/>
      <c r="RU1392"/>
      <c r="RV1392"/>
      <c r="RW1392"/>
      <c r="RX1392"/>
      <c r="RY1392"/>
      <c r="RZ1392"/>
      <c r="SA1392"/>
      <c r="SB1392"/>
      <c r="SC1392"/>
      <c r="SD1392"/>
      <c r="SE1392"/>
      <c r="SF1392"/>
      <c r="SG1392"/>
      <c r="SH1392"/>
      <c r="SI1392"/>
      <c r="SJ1392"/>
      <c r="SK1392"/>
      <c r="SL1392"/>
      <c r="SM1392"/>
      <c r="SN1392"/>
      <c r="SO1392"/>
      <c r="SP1392"/>
      <c r="SQ1392"/>
      <c r="SR1392"/>
      <c r="SS1392"/>
      <c r="ST1392"/>
      <c r="SU1392"/>
      <c r="SV1392"/>
      <c r="SW1392"/>
      <c r="SX1392"/>
      <c r="SY1392"/>
      <c r="SZ1392"/>
      <c r="TA1392"/>
      <c r="TB1392"/>
      <c r="TC1392"/>
      <c r="TD1392"/>
      <c r="TE1392"/>
      <c r="TF1392"/>
      <c r="TG1392"/>
      <c r="TH1392"/>
      <c r="TI1392"/>
      <c r="TJ1392"/>
      <c r="TK1392"/>
      <c r="TL1392"/>
      <c r="TM1392"/>
      <c r="TN1392"/>
      <c r="TO1392"/>
      <c r="TP1392"/>
      <c r="TQ1392"/>
      <c r="TR1392"/>
      <c r="TS1392"/>
      <c r="TT1392"/>
      <c r="TU1392"/>
      <c r="TV1392"/>
      <c r="TW1392"/>
      <c r="TX1392"/>
      <c r="TY1392"/>
      <c r="TZ1392"/>
      <c r="UA1392"/>
      <c r="UB1392"/>
      <c r="UC1392"/>
      <c r="UD1392"/>
      <c r="UE1392"/>
      <c r="UF1392"/>
      <c r="UG1392"/>
      <c r="UH1392"/>
      <c r="UI1392"/>
      <c r="UJ1392"/>
      <c r="UK1392"/>
      <c r="UL1392"/>
      <c r="UM1392"/>
      <c r="UN1392"/>
      <c r="UO1392"/>
      <c r="UP1392"/>
      <c r="UQ1392"/>
      <c r="UR1392"/>
      <c r="US1392"/>
      <c r="UT1392"/>
      <c r="UU1392"/>
      <c r="UV1392"/>
      <c r="UW1392"/>
      <c r="UX1392"/>
      <c r="UY1392"/>
      <c r="UZ1392"/>
      <c r="VA1392"/>
      <c r="VB1392"/>
      <c r="VC1392"/>
      <c r="VD1392"/>
      <c r="VE1392"/>
      <c r="VF1392"/>
      <c r="VG1392"/>
      <c r="VH1392"/>
      <c r="VI1392"/>
      <c r="VJ1392"/>
      <c r="VK1392"/>
      <c r="VL1392"/>
      <c r="VM1392"/>
      <c r="VN1392"/>
      <c r="VO1392"/>
      <c r="VP1392"/>
      <c r="VQ1392"/>
      <c r="VR1392"/>
      <c r="VS1392"/>
      <c r="VT1392"/>
      <c r="VU1392"/>
      <c r="VV1392"/>
      <c r="VW1392"/>
      <c r="VX1392"/>
      <c r="VY1392"/>
      <c r="VZ1392"/>
      <c r="WA1392"/>
      <c r="WB1392"/>
      <c r="WC1392"/>
      <c r="WD1392"/>
      <c r="WE1392"/>
      <c r="WF1392"/>
      <c r="WG1392"/>
      <c r="WH1392"/>
      <c r="WI1392"/>
      <c r="WJ1392"/>
      <c r="WK1392"/>
      <c r="WL1392"/>
      <c r="WM1392"/>
      <c r="WN1392"/>
      <c r="WO1392"/>
      <c r="WP1392"/>
      <c r="WQ1392"/>
      <c r="WR1392"/>
      <c r="WS1392"/>
      <c r="WT1392"/>
      <c r="WU1392"/>
      <c r="WV1392"/>
      <c r="WW1392"/>
      <c r="WX1392"/>
      <c r="WY1392"/>
      <c r="WZ1392"/>
      <c r="XA1392"/>
      <c r="XB1392"/>
      <c r="XC1392"/>
      <c r="XD1392"/>
      <c r="XE1392"/>
      <c r="XF1392"/>
      <c r="XG1392"/>
      <c r="XH1392"/>
      <c r="XI1392"/>
      <c r="XJ1392"/>
      <c r="XK1392"/>
      <c r="XL1392"/>
      <c r="XM1392"/>
      <c r="XN1392"/>
      <c r="XO1392"/>
      <c r="XP1392"/>
      <c r="XQ1392"/>
      <c r="XR1392"/>
      <c r="XS1392"/>
      <c r="XT1392"/>
      <c r="XU1392"/>
      <c r="XV1392"/>
      <c r="XW1392"/>
      <c r="XX1392"/>
      <c r="XY1392"/>
      <c r="XZ1392"/>
      <c r="YA1392"/>
      <c r="YB1392"/>
      <c r="YC1392"/>
      <c r="YD1392"/>
      <c r="YE1392"/>
      <c r="YF1392"/>
      <c r="YG1392"/>
      <c r="YH1392"/>
      <c r="YI1392"/>
      <c r="YJ1392"/>
      <c r="YK1392"/>
      <c r="YL1392"/>
      <c r="YM1392"/>
      <c r="YN1392"/>
      <c r="YO1392"/>
      <c r="YP1392"/>
      <c r="YQ1392"/>
      <c r="YR1392"/>
      <c r="YS1392"/>
      <c r="YT1392"/>
      <c r="YU1392"/>
      <c r="YV1392"/>
      <c r="YW1392"/>
      <c r="YX1392"/>
      <c r="YY1392"/>
      <c r="YZ1392"/>
      <c r="ZA1392"/>
      <c r="ZB1392"/>
      <c r="ZC1392"/>
      <c r="ZD1392"/>
      <c r="ZE1392"/>
      <c r="ZF1392"/>
      <c r="ZG1392"/>
      <c r="ZH1392"/>
      <c r="ZI1392"/>
      <c r="ZJ1392"/>
      <c r="ZK1392"/>
      <c r="ZL1392"/>
      <c r="ZM1392"/>
      <c r="ZN1392"/>
      <c r="ZO1392"/>
      <c r="ZP1392"/>
      <c r="ZQ1392"/>
      <c r="ZR1392"/>
      <c r="ZS1392"/>
      <c r="ZT1392"/>
      <c r="ZU1392"/>
      <c r="ZV1392"/>
      <c r="ZW1392"/>
      <c r="ZX1392"/>
      <c r="ZY1392"/>
      <c r="ZZ1392"/>
      <c r="AAA1392"/>
      <c r="AAB1392"/>
      <c r="AAC1392"/>
      <c r="AAD1392"/>
      <c r="AAE1392"/>
      <c r="AAF1392"/>
      <c r="AAG1392"/>
      <c r="AAH1392"/>
      <c r="AAI1392"/>
      <c r="AAJ1392"/>
      <c r="AAK1392"/>
      <c r="AAL1392"/>
      <c r="AAM1392"/>
      <c r="AAN1392"/>
      <c r="AAO1392"/>
      <c r="AAP1392"/>
      <c r="AAQ1392"/>
      <c r="AAR1392"/>
      <c r="AAS1392"/>
      <c r="AAT1392"/>
      <c r="AAU1392"/>
      <c r="AAV1392"/>
      <c r="AAW1392"/>
      <c r="AAX1392"/>
      <c r="AAY1392"/>
      <c r="AAZ1392"/>
      <c r="ABA1392"/>
      <c r="ABB1392"/>
      <c r="ABC1392"/>
      <c r="ABD1392"/>
      <c r="ABE1392"/>
      <c r="ABF1392"/>
      <c r="ABG1392"/>
      <c r="ABH1392"/>
      <c r="ABI1392"/>
      <c r="ABJ1392"/>
      <c r="ABK1392"/>
      <c r="ABL1392"/>
      <c r="ABM1392"/>
      <c r="ABN1392"/>
      <c r="ABO1392"/>
      <c r="ABP1392"/>
      <c r="ABQ1392"/>
      <c r="ABR1392"/>
      <c r="ABS1392"/>
      <c r="ABT1392"/>
      <c r="ABU1392"/>
      <c r="ABV1392"/>
      <c r="ABW1392"/>
      <c r="ABX1392"/>
      <c r="ABY1392"/>
      <c r="ABZ1392"/>
      <c r="ACA1392"/>
      <c r="ACB1392"/>
      <c r="ACC1392"/>
      <c r="ACD1392"/>
      <c r="ACE1392"/>
      <c r="ACF1392"/>
      <c r="ACG1392"/>
      <c r="ACH1392"/>
      <c r="ACI1392"/>
      <c r="ACJ1392"/>
      <c r="ACK1392"/>
      <c r="ACL1392"/>
      <c r="ACM1392"/>
      <c r="ACN1392"/>
      <c r="ACO1392"/>
      <c r="ACP1392"/>
      <c r="ACQ1392"/>
      <c r="ACR1392"/>
      <c r="ACS1392"/>
      <c r="ACT1392"/>
      <c r="ACU1392"/>
      <c r="ACV1392"/>
      <c r="ACW1392"/>
      <c r="ACX1392"/>
      <c r="ACY1392"/>
      <c r="ACZ1392"/>
      <c r="ADA1392"/>
      <c r="ADB1392"/>
      <c r="ADC1392"/>
      <c r="ADD1392"/>
      <c r="ADE1392"/>
      <c r="ADF1392"/>
      <c r="ADG1392"/>
      <c r="ADH1392"/>
      <c r="ADI1392"/>
      <c r="ADJ1392"/>
      <c r="ADK1392"/>
      <c r="ADL1392"/>
      <c r="ADM1392"/>
      <c r="ADN1392"/>
      <c r="ADO1392"/>
      <c r="ADP1392"/>
      <c r="ADQ1392"/>
      <c r="ADR1392"/>
      <c r="ADS1392"/>
      <c r="ADT1392"/>
      <c r="ADU1392"/>
      <c r="ADV1392"/>
      <c r="ADW1392"/>
      <c r="ADX1392"/>
      <c r="ADY1392"/>
      <c r="ADZ1392"/>
      <c r="AEA1392"/>
      <c r="AEB1392"/>
      <c r="AEC1392"/>
      <c r="AED1392"/>
      <c r="AEE1392"/>
      <c r="AEF1392"/>
      <c r="AEG1392"/>
      <c r="AEH1392"/>
      <c r="AEI1392"/>
      <c r="AEJ1392"/>
      <c r="AEK1392"/>
      <c r="AEL1392"/>
      <c r="AEM1392"/>
      <c r="AEN1392"/>
      <c r="AEO1392"/>
      <c r="AEP1392"/>
      <c r="AEQ1392"/>
      <c r="AER1392"/>
      <c r="AES1392"/>
      <c r="AET1392"/>
      <c r="AEU1392"/>
      <c r="AEV1392"/>
      <c r="AEW1392"/>
      <c r="AEX1392"/>
      <c r="AEY1392"/>
      <c r="AEZ1392"/>
      <c r="AFA1392"/>
      <c r="AFB1392"/>
      <c r="AFC1392"/>
      <c r="AFD1392"/>
      <c r="AFE1392"/>
      <c r="AFF1392"/>
      <c r="AFG1392"/>
      <c r="AFH1392"/>
      <c r="AFI1392"/>
      <c r="AFJ1392"/>
      <c r="AFK1392"/>
      <c r="AFL1392"/>
      <c r="AFM1392"/>
      <c r="AFN1392"/>
      <c r="AFO1392"/>
      <c r="AFP1392"/>
      <c r="AFQ1392"/>
      <c r="AFR1392"/>
      <c r="AFS1392"/>
      <c r="AFT1392"/>
      <c r="AFU1392"/>
      <c r="AFV1392"/>
      <c r="AFW1392"/>
      <c r="AFX1392"/>
      <c r="AFY1392"/>
      <c r="AFZ1392"/>
      <c r="AGA1392"/>
      <c r="AGB1392"/>
      <c r="AGC1392"/>
      <c r="AGD1392"/>
      <c r="AGE1392"/>
      <c r="AGF1392"/>
      <c r="AGG1392"/>
      <c r="AGH1392"/>
      <c r="AGI1392"/>
      <c r="AGJ1392"/>
      <c r="AGK1392"/>
      <c r="AGL1392"/>
      <c r="AGM1392"/>
      <c r="AGN1392"/>
      <c r="AGO1392"/>
      <c r="AGP1392"/>
      <c r="AGQ1392"/>
      <c r="AGR1392"/>
      <c r="AGS1392"/>
      <c r="AGT1392"/>
      <c r="AGU1392"/>
      <c r="AGV1392"/>
      <c r="AGW1392"/>
      <c r="AGX1392"/>
      <c r="AGY1392"/>
      <c r="AGZ1392"/>
      <c r="AHA1392"/>
      <c r="AHB1392"/>
      <c r="AHC1392"/>
      <c r="AHD1392"/>
      <c r="AHE1392"/>
      <c r="AHF1392"/>
      <c r="AHG1392"/>
      <c r="AHH1392"/>
      <c r="AHI1392"/>
      <c r="AHJ1392"/>
      <c r="AHK1392"/>
      <c r="AHL1392"/>
      <c r="AHM1392"/>
      <c r="AHN1392"/>
      <c r="AHO1392"/>
      <c r="AHP1392"/>
      <c r="AHQ1392"/>
      <c r="AHR1392"/>
      <c r="AHS1392"/>
      <c r="AHT1392"/>
      <c r="AHU1392"/>
      <c r="AHV1392"/>
      <c r="AHW1392"/>
      <c r="AHX1392"/>
      <c r="AHY1392"/>
      <c r="AHZ1392"/>
      <c r="AIA1392"/>
      <c r="AIB1392"/>
      <c r="AIC1392"/>
      <c r="AID1392"/>
      <c r="AIE1392"/>
      <c r="AIF1392"/>
      <c r="AIG1392"/>
      <c r="AIH1392"/>
      <c r="AII1392"/>
      <c r="AIJ1392"/>
      <c r="AIK1392"/>
      <c r="AIL1392"/>
      <c r="AIM1392"/>
      <c r="AIN1392"/>
      <c r="AIO1392"/>
      <c r="AIP1392"/>
      <c r="AIQ1392"/>
      <c r="AIR1392"/>
      <c r="AIS1392"/>
      <c r="AIT1392"/>
      <c r="AIU1392"/>
      <c r="AIV1392"/>
      <c r="AIW1392"/>
      <c r="AIX1392"/>
      <c r="AIY1392"/>
      <c r="AIZ1392"/>
      <c r="AJA1392"/>
      <c r="AJB1392"/>
      <c r="AJC1392"/>
      <c r="AJD1392"/>
    </row>
    <row r="1393" spans="1:94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  <c r="LI1393"/>
      <c r="LJ1393"/>
      <c r="LK1393"/>
      <c r="LL1393"/>
      <c r="LM1393"/>
      <c r="LN1393"/>
      <c r="LO1393"/>
      <c r="LP1393"/>
      <c r="LQ1393"/>
      <c r="LR1393"/>
      <c r="LS1393"/>
      <c r="LT1393"/>
      <c r="LU1393"/>
      <c r="LV1393"/>
      <c r="LW1393"/>
      <c r="LX1393"/>
      <c r="LY1393"/>
      <c r="LZ1393"/>
      <c r="MA1393"/>
      <c r="MB1393"/>
      <c r="MC1393"/>
      <c r="MD1393"/>
      <c r="ME1393"/>
      <c r="MF1393"/>
      <c r="MG1393"/>
      <c r="MH1393"/>
      <c r="MI1393"/>
      <c r="MJ1393"/>
      <c r="MK1393"/>
      <c r="ML1393"/>
      <c r="MM1393"/>
      <c r="MN1393"/>
      <c r="MO1393"/>
      <c r="MP1393"/>
      <c r="MQ1393"/>
      <c r="MR1393"/>
      <c r="MS1393"/>
      <c r="MT1393"/>
      <c r="MU1393"/>
      <c r="MV1393"/>
      <c r="MW1393"/>
      <c r="MX1393"/>
      <c r="MY1393"/>
      <c r="MZ1393"/>
      <c r="NA1393"/>
      <c r="NB1393"/>
      <c r="NC1393"/>
      <c r="ND1393"/>
      <c r="NE1393"/>
      <c r="NF1393"/>
      <c r="NG1393"/>
      <c r="NH1393"/>
      <c r="NI1393"/>
      <c r="NJ1393"/>
      <c r="NK1393"/>
      <c r="NL1393"/>
      <c r="NM1393"/>
      <c r="NN1393"/>
      <c r="NO1393"/>
      <c r="NP1393"/>
      <c r="NQ1393"/>
      <c r="NR1393"/>
      <c r="NS1393"/>
      <c r="NT1393"/>
      <c r="NU1393"/>
      <c r="NV1393"/>
      <c r="NW1393"/>
      <c r="NX1393"/>
      <c r="NY1393"/>
      <c r="NZ1393"/>
      <c r="OA1393"/>
      <c r="OB1393"/>
      <c r="OC1393"/>
      <c r="OD1393"/>
      <c r="OE1393"/>
      <c r="OF1393"/>
      <c r="OG1393"/>
      <c r="OH1393"/>
      <c r="OI1393"/>
      <c r="OJ1393"/>
      <c r="OK1393"/>
      <c r="OL1393"/>
      <c r="OM1393"/>
      <c r="ON1393"/>
      <c r="OO1393"/>
      <c r="OP1393"/>
      <c r="OQ1393"/>
      <c r="OR1393"/>
      <c r="OS1393"/>
      <c r="OT1393"/>
      <c r="OU1393"/>
      <c r="OV1393"/>
      <c r="OW1393"/>
      <c r="OX1393"/>
      <c r="OY1393"/>
      <c r="OZ1393"/>
      <c r="PA1393"/>
      <c r="PB1393"/>
      <c r="PC1393"/>
      <c r="PD1393"/>
      <c r="PE1393"/>
      <c r="PF1393"/>
      <c r="PG1393"/>
      <c r="PH1393"/>
      <c r="PI1393"/>
      <c r="PJ1393"/>
      <c r="PK1393"/>
      <c r="PL1393"/>
      <c r="PM1393"/>
      <c r="PN1393"/>
      <c r="PO1393"/>
      <c r="PP1393"/>
      <c r="PQ1393"/>
      <c r="PR1393"/>
      <c r="PS1393"/>
      <c r="PT1393"/>
      <c r="PU1393"/>
      <c r="PV1393"/>
      <c r="PW1393"/>
      <c r="PX1393"/>
      <c r="PY1393"/>
      <c r="PZ1393"/>
      <c r="QA1393"/>
      <c r="QB1393"/>
      <c r="QC1393"/>
      <c r="QD1393"/>
      <c r="QE1393"/>
      <c r="QF1393"/>
      <c r="QG1393"/>
      <c r="QH1393"/>
      <c r="QI1393"/>
      <c r="QJ1393"/>
      <c r="QK1393"/>
      <c r="QL1393"/>
      <c r="QM1393"/>
      <c r="QN1393"/>
      <c r="QO1393"/>
      <c r="QP1393"/>
      <c r="QQ1393"/>
      <c r="QR1393"/>
      <c r="QS1393"/>
      <c r="QT1393"/>
      <c r="QU1393"/>
      <c r="QV1393"/>
      <c r="QW1393"/>
      <c r="QX1393"/>
      <c r="QY1393"/>
      <c r="QZ1393"/>
      <c r="RA1393"/>
      <c r="RB1393"/>
      <c r="RC1393"/>
      <c r="RD1393"/>
      <c r="RE1393"/>
      <c r="RF1393"/>
      <c r="RG1393"/>
      <c r="RH1393"/>
      <c r="RI1393"/>
      <c r="RJ1393"/>
      <c r="RK1393"/>
      <c r="RL1393"/>
      <c r="RM1393"/>
      <c r="RN1393"/>
      <c r="RO1393"/>
      <c r="RP1393"/>
      <c r="RQ1393"/>
      <c r="RR1393"/>
      <c r="RS1393"/>
      <c r="RT1393"/>
      <c r="RU1393"/>
      <c r="RV1393"/>
      <c r="RW1393"/>
      <c r="RX1393"/>
      <c r="RY1393"/>
      <c r="RZ1393"/>
      <c r="SA1393"/>
      <c r="SB1393"/>
      <c r="SC1393"/>
      <c r="SD1393"/>
      <c r="SE1393"/>
      <c r="SF1393"/>
      <c r="SG1393"/>
      <c r="SH1393"/>
      <c r="SI1393"/>
      <c r="SJ1393"/>
      <c r="SK1393"/>
      <c r="SL1393"/>
      <c r="SM1393"/>
      <c r="SN1393"/>
      <c r="SO1393"/>
      <c r="SP1393"/>
      <c r="SQ1393"/>
      <c r="SR1393"/>
      <c r="SS1393"/>
      <c r="ST1393"/>
      <c r="SU1393"/>
      <c r="SV1393"/>
      <c r="SW1393"/>
      <c r="SX1393"/>
      <c r="SY1393"/>
      <c r="SZ1393"/>
      <c r="TA1393"/>
      <c r="TB1393"/>
      <c r="TC1393"/>
      <c r="TD1393"/>
      <c r="TE1393"/>
      <c r="TF1393"/>
      <c r="TG1393"/>
      <c r="TH1393"/>
      <c r="TI1393"/>
      <c r="TJ1393"/>
      <c r="TK1393"/>
      <c r="TL1393"/>
      <c r="TM1393"/>
      <c r="TN1393"/>
      <c r="TO1393"/>
      <c r="TP1393"/>
      <c r="TQ1393"/>
      <c r="TR1393"/>
      <c r="TS1393"/>
      <c r="TT1393"/>
      <c r="TU1393"/>
      <c r="TV1393"/>
      <c r="TW1393"/>
      <c r="TX1393"/>
      <c r="TY1393"/>
      <c r="TZ1393"/>
      <c r="UA1393"/>
      <c r="UB1393"/>
      <c r="UC1393"/>
      <c r="UD1393"/>
      <c r="UE1393"/>
      <c r="UF1393"/>
      <c r="UG1393"/>
      <c r="UH1393"/>
      <c r="UI1393"/>
      <c r="UJ1393"/>
      <c r="UK1393"/>
      <c r="UL1393"/>
      <c r="UM1393"/>
      <c r="UN1393"/>
      <c r="UO1393"/>
      <c r="UP1393"/>
      <c r="UQ1393"/>
      <c r="UR1393"/>
      <c r="US1393"/>
      <c r="UT1393"/>
      <c r="UU1393"/>
      <c r="UV1393"/>
      <c r="UW1393"/>
      <c r="UX1393"/>
      <c r="UY1393"/>
      <c r="UZ1393"/>
      <c r="VA1393"/>
      <c r="VB1393"/>
      <c r="VC1393"/>
      <c r="VD1393"/>
      <c r="VE1393"/>
      <c r="VF1393"/>
      <c r="VG1393"/>
      <c r="VH1393"/>
      <c r="VI1393"/>
      <c r="VJ1393"/>
      <c r="VK1393"/>
      <c r="VL1393"/>
      <c r="VM1393"/>
      <c r="VN1393"/>
      <c r="VO1393"/>
      <c r="VP1393"/>
      <c r="VQ1393"/>
      <c r="VR1393"/>
      <c r="VS1393"/>
      <c r="VT1393"/>
      <c r="VU1393"/>
      <c r="VV1393"/>
      <c r="VW1393"/>
      <c r="VX1393"/>
      <c r="VY1393"/>
      <c r="VZ1393"/>
      <c r="WA1393"/>
      <c r="WB1393"/>
      <c r="WC1393"/>
      <c r="WD1393"/>
      <c r="WE1393"/>
      <c r="WF1393"/>
      <c r="WG1393"/>
      <c r="WH1393"/>
      <c r="WI1393"/>
      <c r="WJ1393"/>
      <c r="WK1393"/>
      <c r="WL1393"/>
      <c r="WM1393"/>
      <c r="WN1393"/>
      <c r="WO1393"/>
      <c r="WP1393"/>
      <c r="WQ1393"/>
      <c r="WR1393"/>
      <c r="WS1393"/>
      <c r="WT1393"/>
      <c r="WU1393"/>
      <c r="WV1393"/>
      <c r="WW1393"/>
      <c r="WX1393"/>
      <c r="WY1393"/>
      <c r="WZ1393"/>
      <c r="XA1393"/>
      <c r="XB1393"/>
      <c r="XC1393"/>
      <c r="XD1393"/>
      <c r="XE1393"/>
      <c r="XF1393"/>
      <c r="XG1393"/>
      <c r="XH1393"/>
      <c r="XI1393"/>
      <c r="XJ1393"/>
      <c r="XK1393"/>
      <c r="XL1393"/>
      <c r="XM1393"/>
      <c r="XN1393"/>
      <c r="XO1393"/>
      <c r="XP1393"/>
      <c r="XQ1393"/>
      <c r="XR1393"/>
      <c r="XS1393"/>
      <c r="XT1393"/>
      <c r="XU1393"/>
      <c r="XV1393"/>
      <c r="XW1393"/>
      <c r="XX1393"/>
      <c r="XY1393"/>
      <c r="XZ1393"/>
      <c r="YA1393"/>
      <c r="YB1393"/>
      <c r="YC1393"/>
      <c r="YD1393"/>
      <c r="YE1393"/>
      <c r="YF1393"/>
      <c r="YG1393"/>
      <c r="YH1393"/>
      <c r="YI1393"/>
      <c r="YJ1393"/>
      <c r="YK1393"/>
      <c r="YL1393"/>
      <c r="YM1393"/>
      <c r="YN1393"/>
      <c r="YO1393"/>
      <c r="YP1393"/>
      <c r="YQ1393"/>
      <c r="YR1393"/>
      <c r="YS1393"/>
      <c r="YT1393"/>
      <c r="YU1393"/>
      <c r="YV1393"/>
      <c r="YW1393"/>
      <c r="YX1393"/>
      <c r="YY1393"/>
      <c r="YZ1393"/>
      <c r="ZA1393"/>
      <c r="ZB1393"/>
      <c r="ZC1393"/>
      <c r="ZD1393"/>
      <c r="ZE1393"/>
      <c r="ZF1393"/>
      <c r="ZG1393"/>
      <c r="ZH1393"/>
      <c r="ZI1393"/>
      <c r="ZJ1393"/>
      <c r="ZK1393"/>
      <c r="ZL1393"/>
      <c r="ZM1393"/>
      <c r="ZN1393"/>
      <c r="ZO1393"/>
      <c r="ZP1393"/>
      <c r="ZQ1393"/>
      <c r="ZR1393"/>
      <c r="ZS1393"/>
      <c r="ZT1393"/>
      <c r="ZU1393"/>
      <c r="ZV1393"/>
      <c r="ZW1393"/>
      <c r="ZX1393"/>
      <c r="ZY1393"/>
      <c r="ZZ1393"/>
      <c r="AAA1393"/>
      <c r="AAB1393"/>
      <c r="AAC1393"/>
      <c r="AAD1393"/>
      <c r="AAE1393"/>
      <c r="AAF1393"/>
      <c r="AAG1393"/>
      <c r="AAH1393"/>
      <c r="AAI1393"/>
      <c r="AAJ1393"/>
      <c r="AAK1393"/>
      <c r="AAL1393"/>
      <c r="AAM1393"/>
      <c r="AAN1393"/>
      <c r="AAO1393"/>
      <c r="AAP1393"/>
      <c r="AAQ1393"/>
      <c r="AAR1393"/>
      <c r="AAS1393"/>
      <c r="AAT1393"/>
      <c r="AAU1393"/>
      <c r="AAV1393"/>
      <c r="AAW1393"/>
      <c r="AAX1393"/>
      <c r="AAY1393"/>
      <c r="AAZ1393"/>
      <c r="ABA1393"/>
      <c r="ABB1393"/>
      <c r="ABC1393"/>
      <c r="ABD1393"/>
      <c r="ABE1393"/>
      <c r="ABF1393"/>
      <c r="ABG1393"/>
      <c r="ABH1393"/>
      <c r="ABI1393"/>
      <c r="ABJ1393"/>
      <c r="ABK1393"/>
      <c r="ABL1393"/>
      <c r="ABM1393"/>
      <c r="ABN1393"/>
      <c r="ABO1393"/>
      <c r="ABP1393"/>
      <c r="ABQ1393"/>
      <c r="ABR1393"/>
      <c r="ABS1393"/>
      <c r="ABT1393"/>
      <c r="ABU1393"/>
      <c r="ABV1393"/>
      <c r="ABW1393"/>
      <c r="ABX1393"/>
      <c r="ABY1393"/>
      <c r="ABZ1393"/>
      <c r="ACA1393"/>
      <c r="ACB1393"/>
      <c r="ACC1393"/>
      <c r="ACD1393"/>
      <c r="ACE1393"/>
      <c r="ACF1393"/>
      <c r="ACG1393"/>
      <c r="ACH1393"/>
      <c r="ACI1393"/>
      <c r="ACJ1393"/>
      <c r="ACK1393"/>
      <c r="ACL1393"/>
      <c r="ACM1393"/>
      <c r="ACN1393"/>
      <c r="ACO1393"/>
      <c r="ACP1393"/>
      <c r="ACQ1393"/>
      <c r="ACR1393"/>
      <c r="ACS1393"/>
      <c r="ACT1393"/>
      <c r="ACU1393"/>
      <c r="ACV1393"/>
      <c r="ACW1393"/>
      <c r="ACX1393"/>
      <c r="ACY1393"/>
      <c r="ACZ1393"/>
      <c r="ADA1393"/>
      <c r="ADB1393"/>
      <c r="ADC1393"/>
      <c r="ADD1393"/>
      <c r="ADE1393"/>
      <c r="ADF1393"/>
      <c r="ADG1393"/>
      <c r="ADH1393"/>
      <c r="ADI1393"/>
      <c r="ADJ1393"/>
      <c r="ADK1393"/>
      <c r="ADL1393"/>
      <c r="ADM1393"/>
      <c r="ADN1393"/>
      <c r="ADO1393"/>
      <c r="ADP1393"/>
      <c r="ADQ1393"/>
      <c r="ADR1393"/>
      <c r="ADS1393"/>
      <c r="ADT1393"/>
      <c r="ADU1393"/>
      <c r="ADV1393"/>
      <c r="ADW1393"/>
      <c r="ADX1393"/>
      <c r="ADY1393"/>
      <c r="ADZ1393"/>
      <c r="AEA1393"/>
      <c r="AEB1393"/>
      <c r="AEC1393"/>
      <c r="AED1393"/>
      <c r="AEE1393"/>
      <c r="AEF1393"/>
      <c r="AEG1393"/>
      <c r="AEH1393"/>
      <c r="AEI1393"/>
      <c r="AEJ1393"/>
      <c r="AEK1393"/>
      <c r="AEL1393"/>
      <c r="AEM1393"/>
      <c r="AEN1393"/>
      <c r="AEO1393"/>
      <c r="AEP1393"/>
      <c r="AEQ1393"/>
      <c r="AER1393"/>
      <c r="AES1393"/>
      <c r="AET1393"/>
      <c r="AEU1393"/>
      <c r="AEV1393"/>
      <c r="AEW1393"/>
      <c r="AEX1393"/>
      <c r="AEY1393"/>
      <c r="AEZ1393"/>
      <c r="AFA1393"/>
      <c r="AFB1393"/>
      <c r="AFC1393"/>
      <c r="AFD1393"/>
      <c r="AFE1393"/>
      <c r="AFF1393"/>
      <c r="AFG1393"/>
      <c r="AFH1393"/>
      <c r="AFI1393"/>
      <c r="AFJ1393"/>
      <c r="AFK1393"/>
      <c r="AFL1393"/>
      <c r="AFM1393"/>
      <c r="AFN1393"/>
      <c r="AFO1393"/>
      <c r="AFP1393"/>
      <c r="AFQ1393"/>
      <c r="AFR1393"/>
      <c r="AFS1393"/>
      <c r="AFT1393"/>
      <c r="AFU1393"/>
      <c r="AFV1393"/>
      <c r="AFW1393"/>
      <c r="AFX1393"/>
      <c r="AFY1393"/>
      <c r="AFZ1393"/>
      <c r="AGA1393"/>
      <c r="AGB1393"/>
      <c r="AGC1393"/>
      <c r="AGD1393"/>
      <c r="AGE1393"/>
      <c r="AGF1393"/>
      <c r="AGG1393"/>
      <c r="AGH1393"/>
      <c r="AGI1393"/>
      <c r="AGJ1393"/>
      <c r="AGK1393"/>
      <c r="AGL1393"/>
      <c r="AGM1393"/>
      <c r="AGN1393"/>
      <c r="AGO1393"/>
      <c r="AGP1393"/>
      <c r="AGQ1393"/>
      <c r="AGR1393"/>
      <c r="AGS1393"/>
      <c r="AGT1393"/>
      <c r="AGU1393"/>
      <c r="AGV1393"/>
      <c r="AGW1393"/>
      <c r="AGX1393"/>
      <c r="AGY1393"/>
      <c r="AGZ1393"/>
      <c r="AHA1393"/>
      <c r="AHB1393"/>
      <c r="AHC1393"/>
      <c r="AHD1393"/>
      <c r="AHE1393"/>
      <c r="AHF1393"/>
      <c r="AHG1393"/>
      <c r="AHH1393"/>
      <c r="AHI1393"/>
      <c r="AHJ1393"/>
      <c r="AHK1393"/>
      <c r="AHL1393"/>
      <c r="AHM1393"/>
      <c r="AHN1393"/>
      <c r="AHO1393"/>
      <c r="AHP1393"/>
      <c r="AHQ1393"/>
      <c r="AHR1393"/>
      <c r="AHS1393"/>
      <c r="AHT1393"/>
      <c r="AHU1393"/>
      <c r="AHV1393"/>
      <c r="AHW1393"/>
      <c r="AHX1393"/>
      <c r="AHY1393"/>
      <c r="AHZ1393"/>
      <c r="AIA1393"/>
      <c r="AIB1393"/>
      <c r="AIC1393"/>
      <c r="AID1393"/>
      <c r="AIE1393"/>
      <c r="AIF1393"/>
      <c r="AIG1393"/>
      <c r="AIH1393"/>
      <c r="AII1393"/>
      <c r="AIJ1393"/>
      <c r="AIK1393"/>
      <c r="AIL1393"/>
      <c r="AIM1393"/>
      <c r="AIN1393"/>
      <c r="AIO1393"/>
      <c r="AIP1393"/>
      <c r="AIQ1393"/>
      <c r="AIR1393"/>
      <c r="AIS1393"/>
      <c r="AIT1393"/>
      <c r="AIU1393"/>
      <c r="AIV1393"/>
      <c r="AIW1393"/>
      <c r="AIX1393"/>
      <c r="AIY1393"/>
      <c r="AIZ1393"/>
      <c r="AJA1393"/>
      <c r="AJB1393"/>
      <c r="AJC1393"/>
      <c r="AJD1393"/>
    </row>
    <row r="1394" spans="1:94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  <c r="LI1394"/>
      <c r="LJ1394"/>
      <c r="LK1394"/>
      <c r="LL1394"/>
      <c r="LM1394"/>
      <c r="LN1394"/>
      <c r="LO1394"/>
      <c r="LP1394"/>
      <c r="LQ1394"/>
      <c r="LR1394"/>
      <c r="LS1394"/>
      <c r="LT1394"/>
      <c r="LU1394"/>
      <c r="LV1394"/>
      <c r="LW1394"/>
      <c r="LX1394"/>
      <c r="LY1394"/>
      <c r="LZ1394"/>
      <c r="MA1394"/>
      <c r="MB1394"/>
      <c r="MC1394"/>
      <c r="MD1394"/>
      <c r="ME1394"/>
      <c r="MF1394"/>
      <c r="MG1394"/>
      <c r="MH1394"/>
      <c r="MI1394"/>
      <c r="MJ1394"/>
      <c r="MK1394"/>
      <c r="ML1394"/>
      <c r="MM1394"/>
      <c r="MN1394"/>
      <c r="MO1394"/>
      <c r="MP1394"/>
      <c r="MQ1394"/>
      <c r="MR1394"/>
      <c r="MS1394"/>
      <c r="MT1394"/>
      <c r="MU1394"/>
      <c r="MV1394"/>
      <c r="MW1394"/>
      <c r="MX1394"/>
      <c r="MY1394"/>
      <c r="MZ1394"/>
      <c r="NA1394"/>
      <c r="NB1394"/>
      <c r="NC1394"/>
      <c r="ND1394"/>
      <c r="NE1394"/>
      <c r="NF1394"/>
      <c r="NG1394"/>
      <c r="NH1394"/>
      <c r="NI1394"/>
      <c r="NJ1394"/>
      <c r="NK1394"/>
      <c r="NL1394"/>
      <c r="NM1394"/>
      <c r="NN1394"/>
      <c r="NO1394"/>
      <c r="NP1394"/>
      <c r="NQ1394"/>
      <c r="NR1394"/>
      <c r="NS1394"/>
      <c r="NT1394"/>
      <c r="NU1394"/>
      <c r="NV1394"/>
      <c r="NW1394"/>
      <c r="NX1394"/>
      <c r="NY1394"/>
      <c r="NZ1394"/>
      <c r="OA1394"/>
      <c r="OB1394"/>
      <c r="OC1394"/>
      <c r="OD1394"/>
      <c r="OE1394"/>
      <c r="OF1394"/>
      <c r="OG1394"/>
      <c r="OH1394"/>
      <c r="OI1394"/>
      <c r="OJ1394"/>
      <c r="OK1394"/>
      <c r="OL1394"/>
      <c r="OM1394"/>
      <c r="ON1394"/>
      <c r="OO1394"/>
      <c r="OP1394"/>
      <c r="OQ1394"/>
      <c r="OR1394"/>
      <c r="OS1394"/>
      <c r="OT1394"/>
      <c r="OU1394"/>
      <c r="OV1394"/>
      <c r="OW1394"/>
      <c r="OX1394"/>
      <c r="OY1394"/>
      <c r="OZ1394"/>
      <c r="PA1394"/>
      <c r="PB1394"/>
      <c r="PC1394"/>
      <c r="PD1394"/>
      <c r="PE1394"/>
      <c r="PF1394"/>
      <c r="PG1394"/>
      <c r="PH1394"/>
      <c r="PI1394"/>
      <c r="PJ1394"/>
      <c r="PK1394"/>
      <c r="PL1394"/>
      <c r="PM1394"/>
      <c r="PN1394"/>
      <c r="PO1394"/>
      <c r="PP1394"/>
      <c r="PQ1394"/>
      <c r="PR1394"/>
      <c r="PS1394"/>
      <c r="PT1394"/>
      <c r="PU1394"/>
      <c r="PV1394"/>
      <c r="PW1394"/>
      <c r="PX1394"/>
      <c r="PY1394"/>
      <c r="PZ1394"/>
      <c r="QA1394"/>
      <c r="QB1394"/>
      <c r="QC1394"/>
      <c r="QD1394"/>
      <c r="QE1394"/>
      <c r="QF1394"/>
      <c r="QG1394"/>
      <c r="QH1394"/>
      <c r="QI1394"/>
      <c r="QJ1394"/>
      <c r="QK1394"/>
      <c r="QL1394"/>
      <c r="QM1394"/>
      <c r="QN1394"/>
      <c r="QO1394"/>
      <c r="QP1394"/>
      <c r="QQ1394"/>
      <c r="QR1394"/>
      <c r="QS1394"/>
      <c r="QT1394"/>
      <c r="QU1394"/>
      <c r="QV1394"/>
      <c r="QW1394"/>
      <c r="QX1394"/>
      <c r="QY1394"/>
      <c r="QZ1394"/>
      <c r="RA1394"/>
      <c r="RB1394"/>
      <c r="RC1394"/>
      <c r="RD1394"/>
      <c r="RE1394"/>
      <c r="RF1394"/>
      <c r="RG1394"/>
      <c r="RH1394"/>
      <c r="RI1394"/>
      <c r="RJ1394"/>
      <c r="RK1394"/>
      <c r="RL1394"/>
      <c r="RM1394"/>
      <c r="RN1394"/>
      <c r="RO1394"/>
      <c r="RP1394"/>
      <c r="RQ1394"/>
      <c r="RR1394"/>
      <c r="RS1394"/>
      <c r="RT1394"/>
      <c r="RU1394"/>
      <c r="RV1394"/>
      <c r="RW1394"/>
      <c r="RX1394"/>
      <c r="RY1394"/>
      <c r="RZ1394"/>
      <c r="SA1394"/>
      <c r="SB1394"/>
      <c r="SC1394"/>
      <c r="SD1394"/>
      <c r="SE1394"/>
      <c r="SF1394"/>
      <c r="SG1394"/>
      <c r="SH1394"/>
      <c r="SI1394"/>
      <c r="SJ1394"/>
      <c r="SK1394"/>
      <c r="SL1394"/>
      <c r="SM1394"/>
      <c r="SN1394"/>
      <c r="SO1394"/>
      <c r="SP1394"/>
      <c r="SQ1394"/>
      <c r="SR1394"/>
      <c r="SS1394"/>
      <c r="ST1394"/>
      <c r="SU1394"/>
      <c r="SV1394"/>
      <c r="SW1394"/>
      <c r="SX1394"/>
      <c r="SY1394"/>
      <c r="SZ1394"/>
      <c r="TA1394"/>
      <c r="TB1394"/>
      <c r="TC1394"/>
      <c r="TD1394"/>
      <c r="TE1394"/>
      <c r="TF1394"/>
      <c r="TG1394"/>
      <c r="TH1394"/>
      <c r="TI1394"/>
      <c r="TJ1394"/>
      <c r="TK1394"/>
      <c r="TL1394"/>
      <c r="TM1394"/>
      <c r="TN1394"/>
      <c r="TO1394"/>
      <c r="TP1394"/>
      <c r="TQ1394"/>
      <c r="TR1394"/>
      <c r="TS1394"/>
      <c r="TT1394"/>
      <c r="TU1394"/>
      <c r="TV1394"/>
      <c r="TW1394"/>
      <c r="TX1394"/>
      <c r="TY1394"/>
      <c r="TZ1394"/>
      <c r="UA1394"/>
      <c r="UB1394"/>
      <c r="UC1394"/>
      <c r="UD1394"/>
      <c r="UE1394"/>
      <c r="UF1394"/>
      <c r="UG1394"/>
      <c r="UH1394"/>
      <c r="UI1394"/>
      <c r="UJ1394"/>
      <c r="UK1394"/>
      <c r="UL1394"/>
      <c r="UM1394"/>
      <c r="UN1394"/>
      <c r="UO1394"/>
      <c r="UP1394"/>
      <c r="UQ1394"/>
      <c r="UR1394"/>
      <c r="US1394"/>
      <c r="UT1394"/>
      <c r="UU1394"/>
      <c r="UV1394"/>
      <c r="UW1394"/>
      <c r="UX1394"/>
      <c r="UY1394"/>
      <c r="UZ1394"/>
      <c r="VA1394"/>
      <c r="VB1394"/>
      <c r="VC1394"/>
      <c r="VD1394"/>
      <c r="VE1394"/>
      <c r="VF1394"/>
      <c r="VG1394"/>
      <c r="VH1394"/>
      <c r="VI1394"/>
      <c r="VJ1394"/>
      <c r="VK1394"/>
      <c r="VL1394"/>
      <c r="VM1394"/>
      <c r="VN1394"/>
      <c r="VO1394"/>
      <c r="VP1394"/>
      <c r="VQ1394"/>
      <c r="VR1394"/>
      <c r="VS1394"/>
      <c r="VT1394"/>
      <c r="VU1394"/>
      <c r="VV1394"/>
      <c r="VW1394"/>
      <c r="VX1394"/>
      <c r="VY1394"/>
      <c r="VZ1394"/>
      <c r="WA1394"/>
      <c r="WB1394"/>
      <c r="WC1394"/>
      <c r="WD1394"/>
      <c r="WE1394"/>
      <c r="WF1394"/>
      <c r="WG1394"/>
      <c r="WH1394"/>
      <c r="WI1394"/>
      <c r="WJ1394"/>
      <c r="WK1394"/>
      <c r="WL1394"/>
      <c r="WM1394"/>
      <c r="WN1394"/>
      <c r="WO1394"/>
      <c r="WP1394"/>
      <c r="WQ1394"/>
      <c r="WR1394"/>
      <c r="WS1394"/>
      <c r="WT1394"/>
      <c r="WU1394"/>
      <c r="WV1394"/>
      <c r="WW1394"/>
      <c r="WX1394"/>
      <c r="WY1394"/>
      <c r="WZ1394"/>
      <c r="XA1394"/>
      <c r="XB1394"/>
      <c r="XC1394"/>
      <c r="XD1394"/>
      <c r="XE1394"/>
      <c r="XF1394"/>
      <c r="XG1394"/>
      <c r="XH1394"/>
      <c r="XI1394"/>
      <c r="XJ1394"/>
      <c r="XK1394"/>
      <c r="XL1394"/>
      <c r="XM1394"/>
      <c r="XN1394"/>
      <c r="XO1394"/>
      <c r="XP1394"/>
      <c r="XQ1394"/>
      <c r="XR1394"/>
      <c r="XS1394"/>
      <c r="XT1394"/>
      <c r="XU1394"/>
      <c r="XV1394"/>
      <c r="XW1394"/>
      <c r="XX1394"/>
      <c r="XY1394"/>
      <c r="XZ1394"/>
      <c r="YA1394"/>
      <c r="YB1394"/>
      <c r="YC1394"/>
      <c r="YD1394"/>
      <c r="YE1394"/>
      <c r="YF1394"/>
      <c r="YG1394"/>
      <c r="YH1394"/>
      <c r="YI1394"/>
      <c r="YJ1394"/>
      <c r="YK1394"/>
      <c r="YL1394"/>
      <c r="YM1394"/>
      <c r="YN1394"/>
      <c r="YO1394"/>
      <c r="YP1394"/>
      <c r="YQ1394"/>
      <c r="YR1394"/>
      <c r="YS1394"/>
      <c r="YT1394"/>
      <c r="YU1394"/>
      <c r="YV1394"/>
      <c r="YW1394"/>
      <c r="YX1394"/>
      <c r="YY1394"/>
      <c r="YZ1394"/>
      <c r="ZA1394"/>
      <c r="ZB1394"/>
      <c r="ZC1394"/>
      <c r="ZD1394"/>
      <c r="ZE1394"/>
      <c r="ZF1394"/>
      <c r="ZG1394"/>
      <c r="ZH1394"/>
      <c r="ZI1394"/>
      <c r="ZJ1394"/>
      <c r="ZK1394"/>
      <c r="ZL1394"/>
      <c r="ZM1394"/>
      <c r="ZN1394"/>
      <c r="ZO1394"/>
      <c r="ZP1394"/>
      <c r="ZQ1394"/>
      <c r="ZR1394"/>
      <c r="ZS1394"/>
      <c r="ZT1394"/>
      <c r="ZU1394"/>
      <c r="ZV1394"/>
      <c r="ZW1394"/>
      <c r="ZX1394"/>
      <c r="ZY1394"/>
      <c r="ZZ1394"/>
      <c r="AAA1394"/>
      <c r="AAB1394"/>
      <c r="AAC1394"/>
      <c r="AAD1394"/>
      <c r="AAE1394"/>
      <c r="AAF1394"/>
      <c r="AAG1394"/>
      <c r="AAH1394"/>
      <c r="AAI1394"/>
      <c r="AAJ1394"/>
      <c r="AAK1394"/>
      <c r="AAL1394"/>
      <c r="AAM1394"/>
      <c r="AAN1394"/>
      <c r="AAO1394"/>
      <c r="AAP1394"/>
      <c r="AAQ1394"/>
      <c r="AAR1394"/>
      <c r="AAS1394"/>
      <c r="AAT1394"/>
      <c r="AAU1394"/>
      <c r="AAV1394"/>
      <c r="AAW1394"/>
      <c r="AAX1394"/>
      <c r="AAY1394"/>
      <c r="AAZ1394"/>
      <c r="ABA1394"/>
      <c r="ABB1394"/>
      <c r="ABC1394"/>
      <c r="ABD1394"/>
      <c r="ABE1394"/>
      <c r="ABF1394"/>
      <c r="ABG1394"/>
      <c r="ABH1394"/>
      <c r="ABI1394"/>
      <c r="ABJ1394"/>
      <c r="ABK1394"/>
      <c r="ABL1394"/>
      <c r="ABM1394"/>
      <c r="ABN1394"/>
      <c r="ABO1394"/>
      <c r="ABP1394"/>
      <c r="ABQ1394"/>
      <c r="ABR1394"/>
      <c r="ABS1394"/>
      <c r="ABT1394"/>
      <c r="ABU1394"/>
      <c r="ABV1394"/>
      <c r="ABW1394"/>
      <c r="ABX1394"/>
      <c r="ABY1394"/>
      <c r="ABZ1394"/>
      <c r="ACA1394"/>
      <c r="ACB1394"/>
      <c r="ACC1394"/>
      <c r="ACD1394"/>
      <c r="ACE1394"/>
      <c r="ACF1394"/>
      <c r="ACG1394"/>
      <c r="ACH1394"/>
      <c r="ACI1394"/>
      <c r="ACJ1394"/>
      <c r="ACK1394"/>
      <c r="ACL1394"/>
      <c r="ACM1394"/>
      <c r="ACN1394"/>
      <c r="ACO1394"/>
      <c r="ACP1394"/>
      <c r="ACQ1394"/>
      <c r="ACR1394"/>
      <c r="ACS1394"/>
      <c r="ACT1394"/>
      <c r="ACU1394"/>
      <c r="ACV1394"/>
      <c r="ACW1394"/>
      <c r="ACX1394"/>
      <c r="ACY1394"/>
      <c r="ACZ1394"/>
      <c r="ADA1394"/>
      <c r="ADB1394"/>
      <c r="ADC1394"/>
      <c r="ADD1394"/>
      <c r="ADE1394"/>
      <c r="ADF1394"/>
      <c r="ADG1394"/>
      <c r="ADH1394"/>
      <c r="ADI1394"/>
      <c r="ADJ1394"/>
      <c r="ADK1394"/>
      <c r="ADL1394"/>
      <c r="ADM1394"/>
      <c r="ADN1394"/>
      <c r="ADO1394"/>
      <c r="ADP1394"/>
      <c r="ADQ1394"/>
      <c r="ADR1394"/>
      <c r="ADS1394"/>
      <c r="ADT1394"/>
      <c r="ADU1394"/>
      <c r="ADV1394"/>
      <c r="ADW1394"/>
      <c r="ADX1394"/>
      <c r="ADY1394"/>
      <c r="ADZ1394"/>
      <c r="AEA1394"/>
      <c r="AEB1394"/>
      <c r="AEC1394"/>
      <c r="AED1394"/>
      <c r="AEE1394"/>
      <c r="AEF1394"/>
      <c r="AEG1394"/>
      <c r="AEH1394"/>
      <c r="AEI1394"/>
      <c r="AEJ1394"/>
      <c r="AEK1394"/>
      <c r="AEL1394"/>
      <c r="AEM1394"/>
      <c r="AEN1394"/>
      <c r="AEO1394"/>
      <c r="AEP1394"/>
      <c r="AEQ1394"/>
      <c r="AER1394"/>
      <c r="AES1394"/>
      <c r="AET1394"/>
      <c r="AEU1394"/>
      <c r="AEV1394"/>
      <c r="AEW1394"/>
      <c r="AEX1394"/>
      <c r="AEY1394"/>
      <c r="AEZ1394"/>
      <c r="AFA1394"/>
      <c r="AFB1394"/>
      <c r="AFC1394"/>
      <c r="AFD1394"/>
      <c r="AFE1394"/>
      <c r="AFF1394"/>
      <c r="AFG1394"/>
      <c r="AFH1394"/>
      <c r="AFI1394"/>
      <c r="AFJ1394"/>
      <c r="AFK1394"/>
      <c r="AFL1394"/>
      <c r="AFM1394"/>
      <c r="AFN1394"/>
      <c r="AFO1394"/>
      <c r="AFP1394"/>
      <c r="AFQ1394"/>
      <c r="AFR1394"/>
      <c r="AFS1394"/>
      <c r="AFT1394"/>
      <c r="AFU1394"/>
      <c r="AFV1394"/>
      <c r="AFW1394"/>
      <c r="AFX1394"/>
      <c r="AFY1394"/>
      <c r="AFZ1394"/>
      <c r="AGA1394"/>
      <c r="AGB1394"/>
      <c r="AGC1394"/>
      <c r="AGD1394"/>
      <c r="AGE1394"/>
      <c r="AGF1394"/>
      <c r="AGG1394"/>
      <c r="AGH1394"/>
      <c r="AGI1394"/>
      <c r="AGJ1394"/>
      <c r="AGK1394"/>
      <c r="AGL1394"/>
      <c r="AGM1394"/>
      <c r="AGN1394"/>
      <c r="AGO1394"/>
      <c r="AGP1394"/>
      <c r="AGQ1394"/>
      <c r="AGR1394"/>
      <c r="AGS1394"/>
      <c r="AGT1394"/>
      <c r="AGU1394"/>
      <c r="AGV1394"/>
      <c r="AGW1394"/>
      <c r="AGX1394"/>
      <c r="AGY1394"/>
      <c r="AGZ1394"/>
      <c r="AHA1394"/>
      <c r="AHB1394"/>
      <c r="AHC1394"/>
      <c r="AHD1394"/>
      <c r="AHE1394"/>
      <c r="AHF1394"/>
      <c r="AHG1394"/>
      <c r="AHH1394"/>
      <c r="AHI1394"/>
      <c r="AHJ1394"/>
      <c r="AHK1394"/>
      <c r="AHL1394"/>
      <c r="AHM1394"/>
      <c r="AHN1394"/>
      <c r="AHO1394"/>
      <c r="AHP1394"/>
      <c r="AHQ1394"/>
      <c r="AHR1394"/>
      <c r="AHS1394"/>
      <c r="AHT1394"/>
      <c r="AHU1394"/>
      <c r="AHV1394"/>
      <c r="AHW1394"/>
      <c r="AHX1394"/>
      <c r="AHY1394"/>
      <c r="AHZ1394"/>
      <c r="AIA1394"/>
      <c r="AIB1394"/>
      <c r="AIC1394"/>
      <c r="AID1394"/>
      <c r="AIE1394"/>
      <c r="AIF1394"/>
      <c r="AIG1394"/>
      <c r="AIH1394"/>
      <c r="AII1394"/>
      <c r="AIJ1394"/>
      <c r="AIK1394"/>
      <c r="AIL1394"/>
      <c r="AIM1394"/>
      <c r="AIN1394"/>
      <c r="AIO1394"/>
      <c r="AIP1394"/>
      <c r="AIQ1394"/>
      <c r="AIR1394"/>
      <c r="AIS1394"/>
      <c r="AIT1394"/>
      <c r="AIU1394"/>
      <c r="AIV1394"/>
      <c r="AIW1394"/>
      <c r="AIX1394"/>
      <c r="AIY1394"/>
      <c r="AIZ1394"/>
      <c r="AJA1394"/>
      <c r="AJB1394"/>
      <c r="AJC1394"/>
      <c r="AJD1394"/>
    </row>
    <row r="1395" spans="1:94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  <c r="LI1395"/>
      <c r="LJ1395"/>
      <c r="LK1395"/>
      <c r="LL1395"/>
      <c r="LM1395"/>
      <c r="LN1395"/>
      <c r="LO1395"/>
      <c r="LP1395"/>
      <c r="LQ1395"/>
      <c r="LR1395"/>
      <c r="LS1395"/>
      <c r="LT1395"/>
      <c r="LU1395"/>
      <c r="LV1395"/>
      <c r="LW1395"/>
      <c r="LX1395"/>
      <c r="LY1395"/>
      <c r="LZ1395"/>
      <c r="MA1395"/>
      <c r="MB1395"/>
      <c r="MC1395"/>
      <c r="MD1395"/>
      <c r="ME1395"/>
      <c r="MF1395"/>
      <c r="MG1395"/>
      <c r="MH1395"/>
      <c r="MI1395"/>
      <c r="MJ1395"/>
      <c r="MK1395"/>
      <c r="ML1395"/>
      <c r="MM1395"/>
      <c r="MN1395"/>
      <c r="MO1395"/>
      <c r="MP1395"/>
      <c r="MQ1395"/>
      <c r="MR1395"/>
      <c r="MS1395"/>
      <c r="MT1395"/>
      <c r="MU1395"/>
      <c r="MV1395"/>
      <c r="MW1395"/>
      <c r="MX1395"/>
      <c r="MY1395"/>
      <c r="MZ1395"/>
      <c r="NA1395"/>
      <c r="NB1395"/>
      <c r="NC1395"/>
      <c r="ND1395"/>
      <c r="NE1395"/>
      <c r="NF1395"/>
      <c r="NG1395"/>
      <c r="NH1395"/>
      <c r="NI1395"/>
      <c r="NJ1395"/>
      <c r="NK1395"/>
      <c r="NL1395"/>
      <c r="NM1395"/>
      <c r="NN1395"/>
      <c r="NO1395"/>
      <c r="NP1395"/>
      <c r="NQ1395"/>
      <c r="NR1395"/>
      <c r="NS1395"/>
      <c r="NT1395"/>
      <c r="NU1395"/>
      <c r="NV1395"/>
      <c r="NW1395"/>
      <c r="NX1395"/>
      <c r="NY1395"/>
      <c r="NZ1395"/>
      <c r="OA1395"/>
      <c r="OB1395"/>
      <c r="OC1395"/>
      <c r="OD1395"/>
      <c r="OE1395"/>
      <c r="OF1395"/>
      <c r="OG1395"/>
      <c r="OH1395"/>
      <c r="OI1395"/>
      <c r="OJ1395"/>
      <c r="OK1395"/>
      <c r="OL1395"/>
      <c r="OM1395"/>
      <c r="ON1395"/>
      <c r="OO1395"/>
      <c r="OP1395"/>
      <c r="OQ1395"/>
      <c r="OR1395"/>
      <c r="OS1395"/>
      <c r="OT1395"/>
      <c r="OU1395"/>
      <c r="OV1395"/>
      <c r="OW1395"/>
      <c r="OX1395"/>
      <c r="OY1395"/>
      <c r="OZ1395"/>
      <c r="PA1395"/>
      <c r="PB1395"/>
      <c r="PC1395"/>
      <c r="PD1395"/>
      <c r="PE1395"/>
      <c r="PF1395"/>
      <c r="PG1395"/>
      <c r="PH1395"/>
      <c r="PI1395"/>
      <c r="PJ1395"/>
      <c r="PK1395"/>
      <c r="PL1395"/>
      <c r="PM1395"/>
      <c r="PN1395"/>
      <c r="PO1395"/>
      <c r="PP1395"/>
      <c r="PQ1395"/>
      <c r="PR1395"/>
      <c r="PS1395"/>
      <c r="PT1395"/>
      <c r="PU1395"/>
      <c r="PV1395"/>
      <c r="PW1395"/>
      <c r="PX1395"/>
      <c r="PY1395"/>
      <c r="PZ1395"/>
      <c r="QA1395"/>
      <c r="QB1395"/>
      <c r="QC1395"/>
      <c r="QD1395"/>
      <c r="QE1395"/>
      <c r="QF1395"/>
      <c r="QG1395"/>
      <c r="QH1395"/>
      <c r="QI1395"/>
      <c r="QJ1395"/>
      <c r="QK1395"/>
      <c r="QL1395"/>
      <c r="QM1395"/>
      <c r="QN1395"/>
      <c r="QO1395"/>
      <c r="QP1395"/>
      <c r="QQ1395"/>
      <c r="QR1395"/>
      <c r="QS1395"/>
      <c r="QT1395"/>
      <c r="QU1395"/>
      <c r="QV1395"/>
      <c r="QW1395"/>
      <c r="QX1395"/>
      <c r="QY1395"/>
      <c r="QZ1395"/>
      <c r="RA1395"/>
      <c r="RB1395"/>
      <c r="RC1395"/>
      <c r="RD1395"/>
      <c r="RE1395"/>
      <c r="RF1395"/>
      <c r="RG1395"/>
      <c r="RH1395"/>
      <c r="RI1395"/>
      <c r="RJ1395"/>
      <c r="RK1395"/>
      <c r="RL1395"/>
      <c r="RM1395"/>
      <c r="RN1395"/>
      <c r="RO1395"/>
      <c r="RP1395"/>
      <c r="RQ1395"/>
      <c r="RR1395"/>
      <c r="RS1395"/>
      <c r="RT1395"/>
      <c r="RU1395"/>
      <c r="RV1395"/>
      <c r="RW1395"/>
      <c r="RX1395"/>
      <c r="RY1395"/>
      <c r="RZ1395"/>
      <c r="SA1395"/>
      <c r="SB1395"/>
      <c r="SC1395"/>
      <c r="SD1395"/>
      <c r="SE1395"/>
      <c r="SF1395"/>
      <c r="SG1395"/>
      <c r="SH1395"/>
      <c r="SI1395"/>
      <c r="SJ1395"/>
      <c r="SK1395"/>
      <c r="SL1395"/>
      <c r="SM1395"/>
      <c r="SN1395"/>
      <c r="SO1395"/>
      <c r="SP1395"/>
      <c r="SQ1395"/>
      <c r="SR1395"/>
      <c r="SS1395"/>
      <c r="ST1395"/>
      <c r="SU1395"/>
      <c r="SV1395"/>
      <c r="SW1395"/>
      <c r="SX1395"/>
      <c r="SY1395"/>
      <c r="SZ1395"/>
      <c r="TA1395"/>
      <c r="TB1395"/>
      <c r="TC1395"/>
      <c r="TD1395"/>
      <c r="TE1395"/>
      <c r="TF1395"/>
      <c r="TG1395"/>
      <c r="TH1395"/>
      <c r="TI1395"/>
      <c r="TJ1395"/>
      <c r="TK1395"/>
      <c r="TL1395"/>
      <c r="TM1395"/>
      <c r="TN1395"/>
      <c r="TO1395"/>
      <c r="TP1395"/>
      <c r="TQ1395"/>
      <c r="TR1395"/>
      <c r="TS1395"/>
      <c r="TT1395"/>
      <c r="TU1395"/>
      <c r="TV1395"/>
      <c r="TW1395"/>
      <c r="TX1395"/>
      <c r="TY1395"/>
      <c r="TZ1395"/>
      <c r="UA1395"/>
      <c r="UB1395"/>
      <c r="UC1395"/>
      <c r="UD1395"/>
      <c r="UE1395"/>
      <c r="UF1395"/>
      <c r="UG1395"/>
      <c r="UH1395"/>
      <c r="UI1395"/>
      <c r="UJ1395"/>
      <c r="UK1395"/>
      <c r="UL1395"/>
      <c r="UM1395"/>
      <c r="UN1395"/>
      <c r="UO1395"/>
      <c r="UP1395"/>
      <c r="UQ1395"/>
      <c r="UR1395"/>
      <c r="US1395"/>
      <c r="UT1395"/>
      <c r="UU1395"/>
      <c r="UV1395"/>
      <c r="UW1395"/>
      <c r="UX1395"/>
      <c r="UY1395"/>
      <c r="UZ1395"/>
      <c r="VA1395"/>
      <c r="VB1395"/>
      <c r="VC1395"/>
      <c r="VD1395"/>
      <c r="VE1395"/>
      <c r="VF1395"/>
      <c r="VG1395"/>
      <c r="VH1395"/>
      <c r="VI1395"/>
      <c r="VJ1395"/>
      <c r="VK1395"/>
      <c r="VL1395"/>
      <c r="VM1395"/>
      <c r="VN1395"/>
      <c r="VO1395"/>
      <c r="VP1395"/>
      <c r="VQ1395"/>
      <c r="VR1395"/>
      <c r="VS1395"/>
      <c r="VT1395"/>
      <c r="VU1395"/>
      <c r="VV1395"/>
      <c r="VW1395"/>
      <c r="VX1395"/>
      <c r="VY1395"/>
      <c r="VZ1395"/>
      <c r="WA1395"/>
      <c r="WB1395"/>
      <c r="WC1395"/>
      <c r="WD1395"/>
      <c r="WE1395"/>
      <c r="WF1395"/>
      <c r="WG1395"/>
      <c r="WH1395"/>
      <c r="WI1395"/>
      <c r="WJ1395"/>
      <c r="WK1395"/>
      <c r="WL1395"/>
      <c r="WM1395"/>
      <c r="WN1395"/>
      <c r="WO1395"/>
      <c r="WP1395"/>
      <c r="WQ1395"/>
      <c r="WR1395"/>
      <c r="WS1395"/>
      <c r="WT1395"/>
      <c r="WU1395"/>
      <c r="WV1395"/>
      <c r="WW1395"/>
      <c r="WX1395"/>
      <c r="WY1395"/>
      <c r="WZ1395"/>
      <c r="XA1395"/>
      <c r="XB1395"/>
      <c r="XC1395"/>
      <c r="XD1395"/>
      <c r="XE1395"/>
      <c r="XF1395"/>
      <c r="XG1395"/>
      <c r="XH1395"/>
      <c r="XI1395"/>
      <c r="XJ1395"/>
      <c r="XK1395"/>
      <c r="XL1395"/>
      <c r="XM1395"/>
      <c r="XN1395"/>
      <c r="XO1395"/>
      <c r="XP1395"/>
      <c r="XQ1395"/>
      <c r="XR1395"/>
      <c r="XS1395"/>
      <c r="XT1395"/>
      <c r="XU1395"/>
      <c r="XV1395"/>
      <c r="XW1395"/>
      <c r="XX1395"/>
      <c r="XY1395"/>
      <c r="XZ1395"/>
      <c r="YA1395"/>
      <c r="YB1395"/>
      <c r="YC1395"/>
      <c r="YD1395"/>
      <c r="YE1395"/>
      <c r="YF1395"/>
      <c r="YG1395"/>
      <c r="YH1395"/>
      <c r="YI1395"/>
      <c r="YJ1395"/>
      <c r="YK1395"/>
      <c r="YL1395"/>
      <c r="YM1395"/>
      <c r="YN1395"/>
      <c r="YO1395"/>
      <c r="YP1395"/>
      <c r="YQ1395"/>
      <c r="YR1395"/>
      <c r="YS1395"/>
      <c r="YT1395"/>
      <c r="YU1395"/>
      <c r="YV1395"/>
      <c r="YW1395"/>
      <c r="YX1395"/>
      <c r="YY1395"/>
      <c r="YZ1395"/>
      <c r="ZA1395"/>
      <c r="ZB1395"/>
      <c r="ZC1395"/>
      <c r="ZD1395"/>
      <c r="ZE1395"/>
      <c r="ZF1395"/>
      <c r="ZG1395"/>
      <c r="ZH1395"/>
      <c r="ZI1395"/>
      <c r="ZJ1395"/>
      <c r="ZK1395"/>
      <c r="ZL1395"/>
      <c r="ZM1395"/>
      <c r="ZN1395"/>
      <c r="ZO1395"/>
      <c r="ZP1395"/>
      <c r="ZQ1395"/>
      <c r="ZR1395"/>
      <c r="ZS1395"/>
      <c r="ZT1395"/>
      <c r="ZU1395"/>
      <c r="ZV1395"/>
      <c r="ZW1395"/>
      <c r="ZX1395"/>
      <c r="ZY1395"/>
      <c r="ZZ1395"/>
      <c r="AAA1395"/>
      <c r="AAB1395"/>
      <c r="AAC1395"/>
      <c r="AAD1395"/>
      <c r="AAE1395"/>
      <c r="AAF1395"/>
      <c r="AAG1395"/>
      <c r="AAH1395"/>
      <c r="AAI1395"/>
      <c r="AAJ1395"/>
      <c r="AAK1395"/>
      <c r="AAL1395"/>
      <c r="AAM1395"/>
      <c r="AAN1395"/>
      <c r="AAO1395"/>
      <c r="AAP1395"/>
      <c r="AAQ1395"/>
      <c r="AAR1395"/>
      <c r="AAS1395"/>
      <c r="AAT1395"/>
      <c r="AAU1395"/>
      <c r="AAV1395"/>
      <c r="AAW1395"/>
      <c r="AAX1395"/>
      <c r="AAY1395"/>
      <c r="AAZ1395"/>
      <c r="ABA1395"/>
      <c r="ABB1395"/>
      <c r="ABC1395"/>
      <c r="ABD1395"/>
      <c r="ABE1395"/>
      <c r="ABF1395"/>
      <c r="ABG1395"/>
      <c r="ABH1395"/>
      <c r="ABI1395"/>
      <c r="ABJ1395"/>
      <c r="ABK1395"/>
      <c r="ABL1395"/>
      <c r="ABM1395"/>
      <c r="ABN1395"/>
      <c r="ABO1395"/>
      <c r="ABP1395"/>
      <c r="ABQ1395"/>
      <c r="ABR1395"/>
      <c r="ABS1395"/>
      <c r="ABT1395"/>
      <c r="ABU1395"/>
      <c r="ABV1395"/>
      <c r="ABW1395"/>
      <c r="ABX1395"/>
      <c r="ABY1395"/>
      <c r="ABZ1395"/>
      <c r="ACA1395"/>
      <c r="ACB1395"/>
      <c r="ACC1395"/>
      <c r="ACD1395"/>
      <c r="ACE1395"/>
      <c r="ACF1395"/>
      <c r="ACG1395"/>
      <c r="ACH1395"/>
      <c r="ACI1395"/>
      <c r="ACJ1395"/>
      <c r="ACK1395"/>
      <c r="ACL1395"/>
      <c r="ACM1395"/>
      <c r="ACN1395"/>
      <c r="ACO1395"/>
      <c r="ACP1395"/>
      <c r="ACQ1395"/>
      <c r="ACR1395"/>
      <c r="ACS1395"/>
      <c r="ACT1395"/>
      <c r="ACU1395"/>
      <c r="ACV1395"/>
      <c r="ACW1395"/>
      <c r="ACX1395"/>
      <c r="ACY1395"/>
      <c r="ACZ1395"/>
      <c r="ADA1395"/>
      <c r="ADB1395"/>
      <c r="ADC1395"/>
      <c r="ADD1395"/>
      <c r="ADE1395"/>
      <c r="ADF1395"/>
      <c r="ADG1395"/>
      <c r="ADH1395"/>
      <c r="ADI1395"/>
      <c r="ADJ1395"/>
      <c r="ADK1395"/>
      <c r="ADL1395"/>
      <c r="ADM1395"/>
      <c r="ADN1395"/>
      <c r="ADO1395"/>
      <c r="ADP1395"/>
      <c r="ADQ1395"/>
      <c r="ADR1395"/>
      <c r="ADS1395"/>
      <c r="ADT1395"/>
      <c r="ADU1395"/>
      <c r="ADV1395"/>
      <c r="ADW1395"/>
      <c r="ADX1395"/>
      <c r="ADY1395"/>
      <c r="ADZ1395"/>
      <c r="AEA1395"/>
      <c r="AEB1395"/>
      <c r="AEC1395"/>
      <c r="AED1395"/>
      <c r="AEE1395"/>
      <c r="AEF1395"/>
      <c r="AEG1395"/>
      <c r="AEH1395"/>
      <c r="AEI1395"/>
      <c r="AEJ1395"/>
      <c r="AEK1395"/>
      <c r="AEL1395"/>
      <c r="AEM1395"/>
      <c r="AEN1395"/>
      <c r="AEO1395"/>
      <c r="AEP1395"/>
      <c r="AEQ1395"/>
      <c r="AER1395"/>
      <c r="AES1395"/>
      <c r="AET1395"/>
      <c r="AEU1395"/>
      <c r="AEV1395"/>
      <c r="AEW1395"/>
      <c r="AEX1395"/>
      <c r="AEY1395"/>
      <c r="AEZ1395"/>
      <c r="AFA1395"/>
      <c r="AFB1395"/>
      <c r="AFC1395"/>
      <c r="AFD1395"/>
      <c r="AFE1395"/>
      <c r="AFF1395"/>
      <c r="AFG1395"/>
      <c r="AFH1395"/>
      <c r="AFI1395"/>
      <c r="AFJ1395"/>
      <c r="AFK1395"/>
      <c r="AFL1395"/>
      <c r="AFM1395"/>
      <c r="AFN1395"/>
      <c r="AFO1395"/>
      <c r="AFP1395"/>
      <c r="AFQ1395"/>
      <c r="AFR1395"/>
      <c r="AFS1395"/>
      <c r="AFT1395"/>
      <c r="AFU1395"/>
      <c r="AFV1395"/>
      <c r="AFW1395"/>
      <c r="AFX1395"/>
      <c r="AFY1395"/>
      <c r="AFZ1395"/>
      <c r="AGA1395"/>
      <c r="AGB1395"/>
      <c r="AGC1395"/>
      <c r="AGD1395"/>
      <c r="AGE1395"/>
      <c r="AGF1395"/>
      <c r="AGG1395"/>
      <c r="AGH1395"/>
      <c r="AGI1395"/>
      <c r="AGJ1395"/>
      <c r="AGK1395"/>
      <c r="AGL1395"/>
      <c r="AGM1395"/>
      <c r="AGN1395"/>
      <c r="AGO1395"/>
      <c r="AGP1395"/>
      <c r="AGQ1395"/>
      <c r="AGR1395"/>
      <c r="AGS1395"/>
      <c r="AGT1395"/>
      <c r="AGU1395"/>
      <c r="AGV1395"/>
      <c r="AGW1395"/>
      <c r="AGX1395"/>
      <c r="AGY1395"/>
      <c r="AGZ1395"/>
      <c r="AHA1395"/>
      <c r="AHB1395"/>
      <c r="AHC1395"/>
      <c r="AHD1395"/>
      <c r="AHE1395"/>
      <c r="AHF1395"/>
      <c r="AHG1395"/>
      <c r="AHH1395"/>
      <c r="AHI1395"/>
      <c r="AHJ1395"/>
      <c r="AHK1395"/>
      <c r="AHL1395"/>
      <c r="AHM1395"/>
      <c r="AHN1395"/>
      <c r="AHO1395"/>
      <c r="AHP1395"/>
      <c r="AHQ1395"/>
      <c r="AHR1395"/>
      <c r="AHS1395"/>
      <c r="AHT1395"/>
      <c r="AHU1395"/>
      <c r="AHV1395"/>
      <c r="AHW1395"/>
      <c r="AHX1395"/>
      <c r="AHY1395"/>
      <c r="AHZ1395"/>
      <c r="AIA1395"/>
      <c r="AIB1395"/>
      <c r="AIC1395"/>
      <c r="AID1395"/>
      <c r="AIE1395"/>
      <c r="AIF1395"/>
      <c r="AIG1395"/>
      <c r="AIH1395"/>
      <c r="AII1395"/>
      <c r="AIJ1395"/>
      <c r="AIK1395"/>
      <c r="AIL1395"/>
      <c r="AIM1395"/>
      <c r="AIN1395"/>
      <c r="AIO1395"/>
      <c r="AIP1395"/>
      <c r="AIQ1395"/>
      <c r="AIR1395"/>
      <c r="AIS1395"/>
      <c r="AIT1395"/>
      <c r="AIU1395"/>
      <c r="AIV1395"/>
      <c r="AIW1395"/>
      <c r="AIX1395"/>
      <c r="AIY1395"/>
      <c r="AIZ1395"/>
      <c r="AJA1395"/>
      <c r="AJB1395"/>
      <c r="AJC1395"/>
      <c r="AJD1395"/>
    </row>
    <row r="1396" spans="1:94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  <c r="LI1396"/>
      <c r="LJ1396"/>
      <c r="LK1396"/>
      <c r="LL1396"/>
      <c r="LM1396"/>
      <c r="LN1396"/>
      <c r="LO1396"/>
      <c r="LP1396"/>
      <c r="LQ1396"/>
      <c r="LR1396"/>
      <c r="LS1396"/>
      <c r="LT1396"/>
      <c r="LU1396"/>
      <c r="LV1396"/>
      <c r="LW1396"/>
      <c r="LX1396"/>
      <c r="LY1396"/>
      <c r="LZ1396"/>
      <c r="MA1396"/>
      <c r="MB1396"/>
      <c r="MC1396"/>
      <c r="MD1396"/>
      <c r="ME1396"/>
      <c r="MF1396"/>
      <c r="MG1396"/>
      <c r="MH1396"/>
      <c r="MI1396"/>
      <c r="MJ1396"/>
      <c r="MK1396"/>
      <c r="ML1396"/>
      <c r="MM1396"/>
      <c r="MN1396"/>
      <c r="MO1396"/>
      <c r="MP1396"/>
      <c r="MQ1396"/>
      <c r="MR1396"/>
      <c r="MS1396"/>
      <c r="MT1396"/>
      <c r="MU1396"/>
      <c r="MV1396"/>
      <c r="MW1396"/>
      <c r="MX1396"/>
      <c r="MY1396"/>
      <c r="MZ1396"/>
      <c r="NA1396"/>
      <c r="NB1396"/>
      <c r="NC1396"/>
      <c r="ND1396"/>
      <c r="NE1396"/>
      <c r="NF1396"/>
      <c r="NG1396"/>
      <c r="NH1396"/>
      <c r="NI1396"/>
      <c r="NJ1396"/>
      <c r="NK1396"/>
      <c r="NL1396"/>
      <c r="NM1396"/>
      <c r="NN1396"/>
      <c r="NO1396"/>
      <c r="NP1396"/>
      <c r="NQ1396"/>
      <c r="NR1396"/>
      <c r="NS1396"/>
      <c r="NT1396"/>
      <c r="NU1396"/>
      <c r="NV1396"/>
      <c r="NW1396"/>
      <c r="NX1396"/>
      <c r="NY1396"/>
      <c r="NZ1396"/>
      <c r="OA1396"/>
      <c r="OB1396"/>
      <c r="OC1396"/>
      <c r="OD1396"/>
      <c r="OE1396"/>
      <c r="OF1396"/>
      <c r="OG1396"/>
      <c r="OH1396"/>
      <c r="OI1396"/>
      <c r="OJ1396"/>
      <c r="OK1396"/>
      <c r="OL1396"/>
      <c r="OM1396"/>
      <c r="ON1396"/>
      <c r="OO1396"/>
      <c r="OP1396"/>
      <c r="OQ1396"/>
      <c r="OR1396"/>
      <c r="OS1396"/>
      <c r="OT1396"/>
      <c r="OU1396"/>
      <c r="OV1396"/>
      <c r="OW1396"/>
      <c r="OX1396"/>
      <c r="OY1396"/>
      <c r="OZ1396"/>
      <c r="PA1396"/>
      <c r="PB1396"/>
      <c r="PC1396"/>
      <c r="PD1396"/>
      <c r="PE1396"/>
      <c r="PF1396"/>
      <c r="PG1396"/>
      <c r="PH1396"/>
      <c r="PI1396"/>
      <c r="PJ1396"/>
      <c r="PK1396"/>
      <c r="PL1396"/>
      <c r="PM1396"/>
      <c r="PN1396"/>
      <c r="PO1396"/>
      <c r="PP1396"/>
      <c r="PQ1396"/>
      <c r="PR1396"/>
      <c r="PS1396"/>
      <c r="PT1396"/>
      <c r="PU1396"/>
      <c r="PV1396"/>
      <c r="PW1396"/>
      <c r="PX1396"/>
      <c r="PY1396"/>
      <c r="PZ1396"/>
      <c r="QA1396"/>
      <c r="QB1396"/>
      <c r="QC1396"/>
      <c r="QD1396"/>
      <c r="QE1396"/>
      <c r="QF1396"/>
      <c r="QG1396"/>
      <c r="QH1396"/>
      <c r="QI1396"/>
      <c r="QJ1396"/>
      <c r="QK1396"/>
      <c r="QL1396"/>
      <c r="QM1396"/>
      <c r="QN1396"/>
      <c r="QO1396"/>
      <c r="QP1396"/>
      <c r="QQ1396"/>
      <c r="QR1396"/>
      <c r="QS1396"/>
      <c r="QT1396"/>
      <c r="QU1396"/>
      <c r="QV1396"/>
      <c r="QW1396"/>
      <c r="QX1396"/>
      <c r="QY1396"/>
      <c r="QZ1396"/>
      <c r="RA1396"/>
      <c r="RB1396"/>
      <c r="RC1396"/>
      <c r="RD1396"/>
      <c r="RE1396"/>
      <c r="RF1396"/>
      <c r="RG1396"/>
      <c r="RH1396"/>
      <c r="RI1396"/>
      <c r="RJ1396"/>
      <c r="RK1396"/>
      <c r="RL1396"/>
      <c r="RM1396"/>
      <c r="RN1396"/>
      <c r="RO1396"/>
      <c r="RP1396"/>
      <c r="RQ1396"/>
      <c r="RR1396"/>
      <c r="RS1396"/>
      <c r="RT1396"/>
      <c r="RU1396"/>
      <c r="RV1396"/>
      <c r="RW1396"/>
      <c r="RX1396"/>
      <c r="RY1396"/>
      <c r="RZ1396"/>
      <c r="SA1396"/>
      <c r="SB1396"/>
      <c r="SC1396"/>
      <c r="SD1396"/>
      <c r="SE1396"/>
      <c r="SF1396"/>
      <c r="SG1396"/>
      <c r="SH1396"/>
      <c r="SI1396"/>
      <c r="SJ1396"/>
      <c r="SK1396"/>
      <c r="SL1396"/>
      <c r="SM1396"/>
      <c r="SN1396"/>
      <c r="SO1396"/>
      <c r="SP1396"/>
      <c r="SQ1396"/>
      <c r="SR1396"/>
      <c r="SS1396"/>
      <c r="ST1396"/>
      <c r="SU1396"/>
      <c r="SV1396"/>
      <c r="SW1396"/>
      <c r="SX1396"/>
      <c r="SY1396"/>
      <c r="SZ1396"/>
      <c r="TA1396"/>
      <c r="TB1396"/>
      <c r="TC1396"/>
      <c r="TD1396"/>
      <c r="TE1396"/>
      <c r="TF1396"/>
      <c r="TG1396"/>
      <c r="TH1396"/>
      <c r="TI1396"/>
      <c r="TJ1396"/>
      <c r="TK1396"/>
      <c r="TL1396"/>
      <c r="TM1396"/>
      <c r="TN1396"/>
      <c r="TO1396"/>
      <c r="TP1396"/>
      <c r="TQ1396"/>
      <c r="TR1396"/>
      <c r="TS1396"/>
      <c r="TT1396"/>
      <c r="TU1396"/>
      <c r="TV1396"/>
      <c r="TW1396"/>
      <c r="TX1396"/>
      <c r="TY1396"/>
      <c r="TZ1396"/>
      <c r="UA1396"/>
      <c r="UB1396"/>
      <c r="UC1396"/>
      <c r="UD1396"/>
      <c r="UE1396"/>
      <c r="UF1396"/>
      <c r="UG1396"/>
      <c r="UH1396"/>
      <c r="UI1396"/>
      <c r="UJ1396"/>
      <c r="UK1396"/>
      <c r="UL1396"/>
      <c r="UM1396"/>
      <c r="UN1396"/>
      <c r="UO1396"/>
      <c r="UP1396"/>
      <c r="UQ1396"/>
      <c r="UR1396"/>
      <c r="US1396"/>
      <c r="UT1396"/>
      <c r="UU1396"/>
      <c r="UV1396"/>
      <c r="UW1396"/>
      <c r="UX1396"/>
      <c r="UY1396"/>
      <c r="UZ1396"/>
      <c r="VA1396"/>
      <c r="VB1396"/>
      <c r="VC1396"/>
      <c r="VD1396"/>
      <c r="VE1396"/>
      <c r="VF1396"/>
      <c r="VG1396"/>
      <c r="VH1396"/>
      <c r="VI1396"/>
      <c r="VJ1396"/>
      <c r="VK1396"/>
      <c r="VL1396"/>
      <c r="VM1396"/>
      <c r="VN1396"/>
      <c r="VO1396"/>
      <c r="VP1396"/>
      <c r="VQ1396"/>
      <c r="VR1396"/>
      <c r="VS1396"/>
      <c r="VT1396"/>
      <c r="VU1396"/>
      <c r="VV1396"/>
      <c r="VW1396"/>
      <c r="VX1396"/>
      <c r="VY1396"/>
      <c r="VZ1396"/>
      <c r="WA1396"/>
      <c r="WB1396"/>
      <c r="WC1396"/>
      <c r="WD1396"/>
      <c r="WE1396"/>
      <c r="WF1396"/>
      <c r="WG1396"/>
      <c r="WH1396"/>
      <c r="WI1396"/>
      <c r="WJ1396"/>
      <c r="WK1396"/>
      <c r="WL1396"/>
      <c r="WM1396"/>
      <c r="WN1396"/>
      <c r="WO1396"/>
      <c r="WP1396"/>
      <c r="WQ1396"/>
      <c r="WR1396"/>
      <c r="WS1396"/>
      <c r="WT1396"/>
      <c r="WU1396"/>
      <c r="WV1396"/>
      <c r="WW1396"/>
      <c r="WX1396"/>
      <c r="WY1396"/>
      <c r="WZ1396"/>
      <c r="XA1396"/>
      <c r="XB1396"/>
      <c r="XC1396"/>
      <c r="XD1396"/>
      <c r="XE1396"/>
      <c r="XF1396"/>
      <c r="XG1396"/>
      <c r="XH1396"/>
      <c r="XI1396"/>
      <c r="XJ1396"/>
      <c r="XK1396"/>
      <c r="XL1396"/>
      <c r="XM1396"/>
      <c r="XN1396"/>
      <c r="XO1396"/>
      <c r="XP1396"/>
      <c r="XQ1396"/>
      <c r="XR1396"/>
      <c r="XS1396"/>
      <c r="XT1396"/>
      <c r="XU1396"/>
      <c r="XV1396"/>
      <c r="XW1396"/>
      <c r="XX1396"/>
      <c r="XY1396"/>
      <c r="XZ1396"/>
      <c r="YA1396"/>
      <c r="YB1396"/>
      <c r="YC1396"/>
      <c r="YD1396"/>
      <c r="YE1396"/>
      <c r="YF1396"/>
      <c r="YG1396"/>
      <c r="YH1396"/>
      <c r="YI1396"/>
      <c r="YJ1396"/>
      <c r="YK1396"/>
      <c r="YL1396"/>
      <c r="YM1396"/>
      <c r="YN1396"/>
      <c r="YO1396"/>
      <c r="YP1396"/>
      <c r="YQ1396"/>
      <c r="YR1396"/>
      <c r="YS1396"/>
      <c r="YT1396"/>
      <c r="YU1396"/>
      <c r="YV1396"/>
      <c r="YW1396"/>
      <c r="YX1396"/>
      <c r="YY1396"/>
      <c r="YZ1396"/>
      <c r="ZA1396"/>
      <c r="ZB1396"/>
      <c r="ZC1396"/>
      <c r="ZD1396"/>
      <c r="ZE1396"/>
      <c r="ZF1396"/>
      <c r="ZG1396"/>
      <c r="ZH1396"/>
      <c r="ZI1396"/>
      <c r="ZJ1396"/>
      <c r="ZK1396"/>
      <c r="ZL1396"/>
      <c r="ZM1396"/>
      <c r="ZN1396"/>
      <c r="ZO1396"/>
      <c r="ZP1396"/>
      <c r="ZQ1396"/>
      <c r="ZR1396"/>
      <c r="ZS1396"/>
      <c r="ZT1396"/>
      <c r="ZU1396"/>
      <c r="ZV1396"/>
      <c r="ZW1396"/>
      <c r="ZX1396"/>
      <c r="ZY1396"/>
      <c r="ZZ1396"/>
      <c r="AAA1396"/>
      <c r="AAB1396"/>
      <c r="AAC1396"/>
      <c r="AAD1396"/>
      <c r="AAE1396"/>
      <c r="AAF1396"/>
      <c r="AAG1396"/>
      <c r="AAH1396"/>
      <c r="AAI1396"/>
      <c r="AAJ1396"/>
      <c r="AAK1396"/>
      <c r="AAL1396"/>
      <c r="AAM1396"/>
      <c r="AAN1396"/>
      <c r="AAO1396"/>
      <c r="AAP1396"/>
      <c r="AAQ1396"/>
      <c r="AAR1396"/>
      <c r="AAS1396"/>
      <c r="AAT1396"/>
      <c r="AAU1396"/>
      <c r="AAV1396"/>
      <c r="AAW1396"/>
      <c r="AAX1396"/>
      <c r="AAY1396"/>
      <c r="AAZ1396"/>
      <c r="ABA1396"/>
      <c r="ABB1396"/>
      <c r="ABC1396"/>
      <c r="ABD1396"/>
      <c r="ABE1396"/>
      <c r="ABF1396"/>
      <c r="ABG1396"/>
      <c r="ABH1396"/>
      <c r="ABI1396"/>
      <c r="ABJ1396"/>
      <c r="ABK1396"/>
      <c r="ABL1396"/>
      <c r="ABM1396"/>
      <c r="ABN1396"/>
      <c r="ABO1396"/>
      <c r="ABP1396"/>
      <c r="ABQ1396"/>
      <c r="ABR1396"/>
      <c r="ABS1396"/>
      <c r="ABT1396"/>
      <c r="ABU1396"/>
      <c r="ABV1396"/>
      <c r="ABW1396"/>
      <c r="ABX1396"/>
      <c r="ABY1396"/>
      <c r="ABZ1396"/>
      <c r="ACA1396"/>
      <c r="ACB1396"/>
      <c r="ACC1396"/>
      <c r="ACD1396"/>
      <c r="ACE1396"/>
      <c r="ACF1396"/>
      <c r="ACG1396"/>
      <c r="ACH1396"/>
      <c r="ACI1396"/>
      <c r="ACJ1396"/>
      <c r="ACK1396"/>
      <c r="ACL1396"/>
      <c r="ACM1396"/>
      <c r="ACN1396"/>
      <c r="ACO1396"/>
      <c r="ACP1396"/>
      <c r="ACQ1396"/>
      <c r="ACR1396"/>
      <c r="ACS1396"/>
      <c r="ACT1396"/>
      <c r="ACU1396"/>
      <c r="ACV1396"/>
      <c r="ACW1396"/>
      <c r="ACX1396"/>
      <c r="ACY1396"/>
      <c r="ACZ1396"/>
      <c r="ADA1396"/>
      <c r="ADB1396"/>
      <c r="ADC1396"/>
      <c r="ADD1396"/>
      <c r="ADE1396"/>
      <c r="ADF1396"/>
      <c r="ADG1396"/>
      <c r="ADH1396"/>
      <c r="ADI1396"/>
      <c r="ADJ1396"/>
      <c r="ADK1396"/>
      <c r="ADL1396"/>
      <c r="ADM1396"/>
      <c r="ADN1396"/>
      <c r="ADO1396"/>
      <c r="ADP1396"/>
      <c r="ADQ1396"/>
      <c r="ADR1396"/>
      <c r="ADS1396"/>
      <c r="ADT1396"/>
      <c r="ADU1396"/>
      <c r="ADV1396"/>
      <c r="ADW1396"/>
      <c r="ADX1396"/>
      <c r="ADY1396"/>
      <c r="ADZ1396"/>
      <c r="AEA1396"/>
      <c r="AEB1396"/>
      <c r="AEC1396"/>
      <c r="AED1396"/>
      <c r="AEE1396"/>
      <c r="AEF1396"/>
      <c r="AEG1396"/>
      <c r="AEH1396"/>
      <c r="AEI1396"/>
      <c r="AEJ1396"/>
      <c r="AEK1396"/>
      <c r="AEL1396"/>
      <c r="AEM1396"/>
      <c r="AEN1396"/>
      <c r="AEO1396"/>
      <c r="AEP1396"/>
      <c r="AEQ1396"/>
      <c r="AER1396"/>
      <c r="AES1396"/>
      <c r="AET1396"/>
      <c r="AEU1396"/>
      <c r="AEV1396"/>
      <c r="AEW1396"/>
      <c r="AEX1396"/>
      <c r="AEY1396"/>
      <c r="AEZ1396"/>
      <c r="AFA1396"/>
      <c r="AFB1396"/>
      <c r="AFC1396"/>
      <c r="AFD1396"/>
      <c r="AFE1396"/>
      <c r="AFF1396"/>
      <c r="AFG1396"/>
      <c r="AFH1396"/>
      <c r="AFI1396"/>
      <c r="AFJ1396"/>
      <c r="AFK1396"/>
      <c r="AFL1396"/>
      <c r="AFM1396"/>
      <c r="AFN1396"/>
      <c r="AFO1396"/>
      <c r="AFP1396"/>
      <c r="AFQ1396"/>
      <c r="AFR1396"/>
      <c r="AFS1396"/>
      <c r="AFT1396"/>
      <c r="AFU1396"/>
      <c r="AFV1396"/>
      <c r="AFW1396"/>
      <c r="AFX1396"/>
      <c r="AFY1396"/>
      <c r="AFZ1396"/>
      <c r="AGA1396"/>
      <c r="AGB1396"/>
      <c r="AGC1396"/>
      <c r="AGD1396"/>
      <c r="AGE1396"/>
      <c r="AGF1396"/>
      <c r="AGG1396"/>
      <c r="AGH1396"/>
      <c r="AGI1396"/>
      <c r="AGJ1396"/>
      <c r="AGK1396"/>
      <c r="AGL1396"/>
      <c r="AGM1396"/>
      <c r="AGN1396"/>
      <c r="AGO1396"/>
      <c r="AGP1396"/>
      <c r="AGQ1396"/>
      <c r="AGR1396"/>
      <c r="AGS1396"/>
      <c r="AGT1396"/>
      <c r="AGU1396"/>
      <c r="AGV1396"/>
      <c r="AGW1396"/>
      <c r="AGX1396"/>
      <c r="AGY1396"/>
      <c r="AGZ1396"/>
      <c r="AHA1396"/>
      <c r="AHB1396"/>
      <c r="AHC1396"/>
      <c r="AHD1396"/>
      <c r="AHE1396"/>
      <c r="AHF1396"/>
      <c r="AHG1396"/>
      <c r="AHH1396"/>
      <c r="AHI1396"/>
      <c r="AHJ1396"/>
      <c r="AHK1396"/>
      <c r="AHL1396"/>
      <c r="AHM1396"/>
      <c r="AHN1396"/>
      <c r="AHO1396"/>
      <c r="AHP1396"/>
      <c r="AHQ1396"/>
      <c r="AHR1396"/>
      <c r="AHS1396"/>
      <c r="AHT1396"/>
      <c r="AHU1396"/>
      <c r="AHV1396"/>
      <c r="AHW1396"/>
      <c r="AHX1396"/>
      <c r="AHY1396"/>
      <c r="AHZ1396"/>
      <c r="AIA1396"/>
      <c r="AIB1396"/>
      <c r="AIC1396"/>
      <c r="AID1396"/>
      <c r="AIE1396"/>
      <c r="AIF1396"/>
      <c r="AIG1396"/>
      <c r="AIH1396"/>
      <c r="AII1396"/>
      <c r="AIJ1396"/>
      <c r="AIK1396"/>
      <c r="AIL1396"/>
      <c r="AIM1396"/>
      <c r="AIN1396"/>
      <c r="AIO1396"/>
      <c r="AIP1396"/>
      <c r="AIQ1396"/>
      <c r="AIR1396"/>
      <c r="AIS1396"/>
      <c r="AIT1396"/>
      <c r="AIU1396"/>
      <c r="AIV1396"/>
      <c r="AIW1396"/>
      <c r="AIX1396"/>
      <c r="AIY1396"/>
      <c r="AIZ1396"/>
      <c r="AJA1396"/>
      <c r="AJB1396"/>
      <c r="AJC1396"/>
      <c r="AJD1396"/>
    </row>
    <row r="1397" spans="1:94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  <c r="LI1397"/>
      <c r="LJ1397"/>
      <c r="LK1397"/>
      <c r="LL1397"/>
      <c r="LM1397"/>
      <c r="LN1397"/>
      <c r="LO1397"/>
      <c r="LP1397"/>
      <c r="LQ1397"/>
      <c r="LR1397"/>
      <c r="LS1397"/>
      <c r="LT1397"/>
      <c r="LU1397"/>
      <c r="LV1397"/>
      <c r="LW1397"/>
      <c r="LX1397"/>
      <c r="LY1397"/>
      <c r="LZ1397"/>
      <c r="MA1397"/>
      <c r="MB1397"/>
      <c r="MC1397"/>
      <c r="MD1397"/>
      <c r="ME1397"/>
      <c r="MF1397"/>
      <c r="MG1397"/>
      <c r="MH1397"/>
      <c r="MI1397"/>
      <c r="MJ1397"/>
      <c r="MK1397"/>
      <c r="ML1397"/>
      <c r="MM1397"/>
      <c r="MN1397"/>
      <c r="MO1397"/>
      <c r="MP1397"/>
      <c r="MQ1397"/>
      <c r="MR1397"/>
      <c r="MS1397"/>
      <c r="MT1397"/>
      <c r="MU1397"/>
      <c r="MV1397"/>
      <c r="MW1397"/>
      <c r="MX1397"/>
      <c r="MY1397"/>
      <c r="MZ1397"/>
      <c r="NA1397"/>
      <c r="NB1397"/>
      <c r="NC1397"/>
      <c r="ND1397"/>
      <c r="NE1397"/>
      <c r="NF1397"/>
      <c r="NG1397"/>
      <c r="NH1397"/>
      <c r="NI1397"/>
      <c r="NJ1397"/>
      <c r="NK1397"/>
      <c r="NL1397"/>
      <c r="NM1397"/>
      <c r="NN1397"/>
      <c r="NO1397"/>
      <c r="NP1397"/>
      <c r="NQ1397"/>
      <c r="NR1397"/>
      <c r="NS1397"/>
      <c r="NT1397"/>
      <c r="NU1397"/>
      <c r="NV1397"/>
      <c r="NW1397"/>
      <c r="NX1397"/>
      <c r="NY1397"/>
      <c r="NZ1397"/>
      <c r="OA1397"/>
      <c r="OB1397"/>
      <c r="OC1397"/>
      <c r="OD1397"/>
      <c r="OE1397"/>
      <c r="OF1397"/>
      <c r="OG1397"/>
      <c r="OH1397"/>
      <c r="OI1397"/>
      <c r="OJ1397"/>
      <c r="OK1397"/>
      <c r="OL1397"/>
      <c r="OM1397"/>
      <c r="ON1397"/>
      <c r="OO1397"/>
      <c r="OP1397"/>
      <c r="OQ1397"/>
      <c r="OR1397"/>
      <c r="OS1397"/>
      <c r="OT1397"/>
      <c r="OU1397"/>
      <c r="OV1397"/>
      <c r="OW1397"/>
      <c r="OX1397"/>
      <c r="OY1397"/>
      <c r="OZ1397"/>
      <c r="PA1397"/>
      <c r="PB1397"/>
      <c r="PC1397"/>
      <c r="PD1397"/>
      <c r="PE1397"/>
      <c r="PF1397"/>
      <c r="PG1397"/>
      <c r="PH1397"/>
      <c r="PI1397"/>
      <c r="PJ1397"/>
      <c r="PK1397"/>
      <c r="PL1397"/>
      <c r="PM1397"/>
      <c r="PN1397"/>
      <c r="PO1397"/>
      <c r="PP1397"/>
      <c r="PQ1397"/>
      <c r="PR1397"/>
      <c r="PS1397"/>
      <c r="PT1397"/>
      <c r="PU1397"/>
      <c r="PV1397"/>
      <c r="PW1397"/>
      <c r="PX1397"/>
      <c r="PY1397"/>
      <c r="PZ1397"/>
      <c r="QA1397"/>
      <c r="QB1397"/>
      <c r="QC1397"/>
      <c r="QD1397"/>
      <c r="QE1397"/>
      <c r="QF1397"/>
      <c r="QG1397"/>
      <c r="QH1397"/>
      <c r="QI1397"/>
      <c r="QJ1397"/>
      <c r="QK1397"/>
      <c r="QL1397"/>
      <c r="QM1397"/>
      <c r="QN1397"/>
      <c r="QO1397"/>
      <c r="QP1397"/>
      <c r="QQ1397"/>
      <c r="QR1397"/>
      <c r="QS1397"/>
      <c r="QT1397"/>
      <c r="QU1397"/>
      <c r="QV1397"/>
      <c r="QW1397"/>
      <c r="QX1397"/>
      <c r="QY1397"/>
      <c r="QZ1397"/>
      <c r="RA1397"/>
      <c r="RB1397"/>
      <c r="RC1397"/>
      <c r="RD1397"/>
      <c r="RE1397"/>
      <c r="RF1397"/>
      <c r="RG1397"/>
      <c r="RH1397"/>
      <c r="RI1397"/>
      <c r="RJ1397"/>
      <c r="RK1397"/>
      <c r="RL1397"/>
      <c r="RM1397"/>
      <c r="RN1397"/>
      <c r="RO1397"/>
      <c r="RP1397"/>
      <c r="RQ1397"/>
      <c r="RR1397"/>
      <c r="RS1397"/>
      <c r="RT1397"/>
      <c r="RU1397"/>
      <c r="RV1397"/>
      <c r="RW1397"/>
      <c r="RX1397"/>
      <c r="RY1397"/>
      <c r="RZ1397"/>
      <c r="SA1397"/>
      <c r="SB1397"/>
      <c r="SC1397"/>
      <c r="SD1397"/>
      <c r="SE1397"/>
      <c r="SF1397"/>
      <c r="SG1397"/>
      <c r="SH1397"/>
      <c r="SI1397"/>
      <c r="SJ1397"/>
      <c r="SK1397"/>
      <c r="SL1397"/>
      <c r="SM1397"/>
      <c r="SN1397"/>
      <c r="SO1397"/>
      <c r="SP1397"/>
      <c r="SQ1397"/>
      <c r="SR1397"/>
      <c r="SS1397"/>
      <c r="ST1397"/>
      <c r="SU1397"/>
      <c r="SV1397"/>
      <c r="SW1397"/>
      <c r="SX1397"/>
      <c r="SY1397"/>
      <c r="SZ1397"/>
      <c r="TA1397"/>
      <c r="TB1397"/>
      <c r="TC1397"/>
      <c r="TD1397"/>
      <c r="TE1397"/>
      <c r="TF1397"/>
      <c r="TG1397"/>
      <c r="TH1397"/>
      <c r="TI1397"/>
      <c r="TJ1397"/>
      <c r="TK1397"/>
      <c r="TL1397"/>
      <c r="TM1397"/>
      <c r="TN1397"/>
      <c r="TO1397"/>
      <c r="TP1397"/>
      <c r="TQ1397"/>
      <c r="TR1397"/>
      <c r="TS1397"/>
      <c r="TT1397"/>
      <c r="TU1397"/>
      <c r="TV1397"/>
      <c r="TW1397"/>
      <c r="TX1397"/>
      <c r="TY1397"/>
      <c r="TZ1397"/>
      <c r="UA1397"/>
      <c r="UB1397"/>
      <c r="UC1397"/>
      <c r="UD1397"/>
      <c r="UE1397"/>
      <c r="UF1397"/>
      <c r="UG1397"/>
      <c r="UH1397"/>
      <c r="UI1397"/>
      <c r="UJ1397"/>
      <c r="UK1397"/>
      <c r="UL1397"/>
      <c r="UM1397"/>
      <c r="UN1397"/>
      <c r="UO1397"/>
      <c r="UP1397"/>
      <c r="UQ1397"/>
      <c r="UR1397"/>
      <c r="US1397"/>
      <c r="UT1397"/>
      <c r="UU1397"/>
      <c r="UV1397"/>
      <c r="UW1397"/>
      <c r="UX1397"/>
      <c r="UY1397"/>
      <c r="UZ1397"/>
      <c r="VA1397"/>
      <c r="VB1397"/>
      <c r="VC1397"/>
      <c r="VD1397"/>
      <c r="VE1397"/>
      <c r="VF1397"/>
      <c r="VG1397"/>
      <c r="VH1397"/>
      <c r="VI1397"/>
      <c r="VJ1397"/>
      <c r="VK1397"/>
      <c r="VL1397"/>
      <c r="VM1397"/>
      <c r="VN1397"/>
      <c r="VO1397"/>
      <c r="VP1397"/>
      <c r="VQ1397"/>
      <c r="VR1397"/>
      <c r="VS1397"/>
      <c r="VT1397"/>
      <c r="VU1397"/>
      <c r="VV1397"/>
      <c r="VW1397"/>
      <c r="VX1397"/>
      <c r="VY1397"/>
      <c r="VZ1397"/>
      <c r="WA1397"/>
      <c r="WB1397"/>
      <c r="WC1397"/>
      <c r="WD1397"/>
      <c r="WE1397"/>
      <c r="WF1397"/>
      <c r="WG1397"/>
      <c r="WH1397"/>
      <c r="WI1397"/>
      <c r="WJ1397"/>
      <c r="WK1397"/>
      <c r="WL1397"/>
      <c r="WM1397"/>
      <c r="WN1397"/>
      <c r="WO1397"/>
      <c r="WP1397"/>
      <c r="WQ1397"/>
      <c r="WR1397"/>
      <c r="WS1397"/>
      <c r="WT1397"/>
      <c r="WU1397"/>
      <c r="WV1397"/>
      <c r="WW1397"/>
      <c r="WX1397"/>
      <c r="WY1397"/>
      <c r="WZ1397"/>
      <c r="XA1397"/>
      <c r="XB1397"/>
      <c r="XC1397"/>
      <c r="XD1397"/>
      <c r="XE1397"/>
      <c r="XF1397"/>
      <c r="XG1397"/>
      <c r="XH1397"/>
      <c r="XI1397"/>
      <c r="XJ1397"/>
      <c r="XK1397"/>
      <c r="XL1397"/>
      <c r="XM1397"/>
      <c r="XN1397"/>
      <c r="XO1397"/>
      <c r="XP1397"/>
      <c r="XQ1397"/>
      <c r="XR1397"/>
      <c r="XS1397"/>
      <c r="XT1397"/>
      <c r="XU1397"/>
      <c r="XV1397"/>
      <c r="XW1397"/>
      <c r="XX1397"/>
      <c r="XY1397"/>
      <c r="XZ1397"/>
      <c r="YA1397"/>
      <c r="YB1397"/>
      <c r="YC1397"/>
      <c r="YD1397"/>
      <c r="YE1397"/>
      <c r="YF1397"/>
      <c r="YG1397"/>
      <c r="YH1397"/>
      <c r="YI1397"/>
      <c r="YJ1397"/>
      <c r="YK1397"/>
      <c r="YL1397"/>
      <c r="YM1397"/>
      <c r="YN1397"/>
      <c r="YO1397"/>
      <c r="YP1397"/>
      <c r="YQ1397"/>
      <c r="YR1397"/>
      <c r="YS1397"/>
      <c r="YT1397"/>
      <c r="YU1397"/>
      <c r="YV1397"/>
      <c r="YW1397"/>
      <c r="YX1397"/>
      <c r="YY1397"/>
      <c r="YZ1397"/>
      <c r="ZA1397"/>
      <c r="ZB1397"/>
      <c r="ZC1397"/>
      <c r="ZD1397"/>
      <c r="ZE1397"/>
      <c r="ZF1397"/>
      <c r="ZG1397"/>
      <c r="ZH1397"/>
      <c r="ZI1397"/>
      <c r="ZJ1397"/>
      <c r="ZK1397"/>
      <c r="ZL1397"/>
      <c r="ZM1397"/>
      <c r="ZN1397"/>
      <c r="ZO1397"/>
      <c r="ZP1397"/>
      <c r="ZQ1397"/>
      <c r="ZR1397"/>
      <c r="ZS1397"/>
      <c r="ZT1397"/>
      <c r="ZU1397"/>
      <c r="ZV1397"/>
      <c r="ZW1397"/>
      <c r="ZX1397"/>
      <c r="ZY1397"/>
      <c r="ZZ1397"/>
      <c r="AAA1397"/>
      <c r="AAB1397"/>
      <c r="AAC1397"/>
      <c r="AAD1397"/>
      <c r="AAE1397"/>
      <c r="AAF1397"/>
      <c r="AAG1397"/>
      <c r="AAH1397"/>
      <c r="AAI1397"/>
      <c r="AAJ1397"/>
      <c r="AAK1397"/>
      <c r="AAL1397"/>
      <c r="AAM1397"/>
      <c r="AAN1397"/>
      <c r="AAO1397"/>
      <c r="AAP1397"/>
      <c r="AAQ1397"/>
      <c r="AAR1397"/>
      <c r="AAS1397"/>
      <c r="AAT1397"/>
      <c r="AAU1397"/>
      <c r="AAV1397"/>
      <c r="AAW1397"/>
      <c r="AAX1397"/>
      <c r="AAY1397"/>
      <c r="AAZ1397"/>
      <c r="ABA1397"/>
      <c r="ABB1397"/>
      <c r="ABC1397"/>
      <c r="ABD1397"/>
      <c r="ABE1397"/>
      <c r="ABF1397"/>
      <c r="ABG1397"/>
      <c r="ABH1397"/>
      <c r="ABI1397"/>
      <c r="ABJ1397"/>
      <c r="ABK1397"/>
      <c r="ABL1397"/>
      <c r="ABM1397"/>
      <c r="ABN1397"/>
      <c r="ABO1397"/>
      <c r="ABP1397"/>
      <c r="ABQ1397"/>
      <c r="ABR1397"/>
      <c r="ABS1397"/>
      <c r="ABT1397"/>
      <c r="ABU1397"/>
      <c r="ABV1397"/>
      <c r="ABW1397"/>
      <c r="ABX1397"/>
      <c r="ABY1397"/>
      <c r="ABZ1397"/>
      <c r="ACA1397"/>
      <c r="ACB1397"/>
      <c r="ACC1397"/>
      <c r="ACD1397"/>
      <c r="ACE1397"/>
      <c r="ACF1397"/>
      <c r="ACG1397"/>
      <c r="ACH1397"/>
      <c r="ACI1397"/>
      <c r="ACJ1397"/>
      <c r="ACK1397"/>
      <c r="ACL1397"/>
      <c r="ACM1397"/>
      <c r="ACN1397"/>
      <c r="ACO1397"/>
      <c r="ACP1397"/>
      <c r="ACQ1397"/>
      <c r="ACR1397"/>
      <c r="ACS1397"/>
      <c r="ACT1397"/>
      <c r="ACU1397"/>
      <c r="ACV1397"/>
      <c r="ACW1397"/>
      <c r="ACX1397"/>
      <c r="ACY1397"/>
      <c r="ACZ1397"/>
      <c r="ADA1397"/>
      <c r="ADB1397"/>
      <c r="ADC1397"/>
      <c r="ADD1397"/>
      <c r="ADE1397"/>
      <c r="ADF1397"/>
      <c r="ADG1397"/>
      <c r="ADH1397"/>
      <c r="ADI1397"/>
      <c r="ADJ1397"/>
      <c r="ADK1397"/>
      <c r="ADL1397"/>
      <c r="ADM1397"/>
      <c r="ADN1397"/>
      <c r="ADO1397"/>
      <c r="ADP1397"/>
      <c r="ADQ1397"/>
      <c r="ADR1397"/>
      <c r="ADS1397"/>
      <c r="ADT1397"/>
      <c r="ADU1397"/>
      <c r="ADV1397"/>
      <c r="ADW1397"/>
      <c r="ADX1397"/>
      <c r="ADY1397"/>
      <c r="ADZ1397"/>
      <c r="AEA1397"/>
      <c r="AEB1397"/>
      <c r="AEC1397"/>
      <c r="AED1397"/>
      <c r="AEE1397"/>
      <c r="AEF1397"/>
      <c r="AEG1397"/>
      <c r="AEH1397"/>
      <c r="AEI1397"/>
      <c r="AEJ1397"/>
      <c r="AEK1397"/>
      <c r="AEL1397"/>
      <c r="AEM1397"/>
      <c r="AEN1397"/>
      <c r="AEO1397"/>
      <c r="AEP1397"/>
      <c r="AEQ1397"/>
      <c r="AER1397"/>
      <c r="AES1397"/>
      <c r="AET1397"/>
      <c r="AEU1397"/>
      <c r="AEV1397"/>
      <c r="AEW1397"/>
      <c r="AEX1397"/>
      <c r="AEY1397"/>
      <c r="AEZ1397"/>
      <c r="AFA1397"/>
      <c r="AFB1397"/>
      <c r="AFC1397"/>
      <c r="AFD1397"/>
      <c r="AFE1397"/>
      <c r="AFF1397"/>
      <c r="AFG1397"/>
      <c r="AFH1397"/>
      <c r="AFI1397"/>
      <c r="AFJ1397"/>
      <c r="AFK1397"/>
      <c r="AFL1397"/>
      <c r="AFM1397"/>
      <c r="AFN1397"/>
      <c r="AFO1397"/>
      <c r="AFP1397"/>
      <c r="AFQ1397"/>
      <c r="AFR1397"/>
      <c r="AFS1397"/>
      <c r="AFT1397"/>
      <c r="AFU1397"/>
      <c r="AFV1397"/>
      <c r="AFW1397"/>
      <c r="AFX1397"/>
      <c r="AFY1397"/>
      <c r="AFZ1397"/>
      <c r="AGA1397"/>
      <c r="AGB1397"/>
      <c r="AGC1397"/>
      <c r="AGD1397"/>
      <c r="AGE1397"/>
      <c r="AGF1397"/>
      <c r="AGG1397"/>
      <c r="AGH1397"/>
      <c r="AGI1397"/>
      <c r="AGJ1397"/>
      <c r="AGK1397"/>
      <c r="AGL1397"/>
      <c r="AGM1397"/>
      <c r="AGN1397"/>
      <c r="AGO1397"/>
      <c r="AGP1397"/>
      <c r="AGQ1397"/>
      <c r="AGR1397"/>
      <c r="AGS1397"/>
      <c r="AGT1397"/>
      <c r="AGU1397"/>
      <c r="AGV1397"/>
      <c r="AGW1397"/>
      <c r="AGX1397"/>
      <c r="AGY1397"/>
      <c r="AGZ1397"/>
      <c r="AHA1397"/>
      <c r="AHB1397"/>
      <c r="AHC1397"/>
      <c r="AHD1397"/>
      <c r="AHE1397"/>
      <c r="AHF1397"/>
      <c r="AHG1397"/>
      <c r="AHH1397"/>
      <c r="AHI1397"/>
      <c r="AHJ1397"/>
      <c r="AHK1397"/>
      <c r="AHL1397"/>
      <c r="AHM1397"/>
      <c r="AHN1397"/>
      <c r="AHO1397"/>
      <c r="AHP1397"/>
      <c r="AHQ1397"/>
      <c r="AHR1397"/>
      <c r="AHS1397"/>
      <c r="AHT1397"/>
      <c r="AHU1397"/>
      <c r="AHV1397"/>
      <c r="AHW1397"/>
      <c r="AHX1397"/>
      <c r="AHY1397"/>
      <c r="AHZ1397"/>
      <c r="AIA1397"/>
      <c r="AIB1397"/>
      <c r="AIC1397"/>
      <c r="AID1397"/>
      <c r="AIE1397"/>
      <c r="AIF1397"/>
      <c r="AIG1397"/>
      <c r="AIH1397"/>
      <c r="AII1397"/>
      <c r="AIJ1397"/>
      <c r="AIK1397"/>
      <c r="AIL1397"/>
      <c r="AIM1397"/>
      <c r="AIN1397"/>
      <c r="AIO1397"/>
      <c r="AIP1397"/>
      <c r="AIQ1397"/>
      <c r="AIR1397"/>
      <c r="AIS1397"/>
      <c r="AIT1397"/>
      <c r="AIU1397"/>
      <c r="AIV1397"/>
      <c r="AIW1397"/>
      <c r="AIX1397"/>
      <c r="AIY1397"/>
      <c r="AIZ1397"/>
      <c r="AJA1397"/>
      <c r="AJB1397"/>
      <c r="AJC1397"/>
      <c r="AJD1397"/>
    </row>
    <row r="1398" spans="1:94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  <c r="LI1398"/>
      <c r="LJ1398"/>
      <c r="LK1398"/>
      <c r="LL1398"/>
      <c r="LM1398"/>
      <c r="LN1398"/>
      <c r="LO1398"/>
      <c r="LP1398"/>
      <c r="LQ1398"/>
      <c r="LR1398"/>
      <c r="LS1398"/>
      <c r="LT1398"/>
      <c r="LU1398"/>
      <c r="LV1398"/>
      <c r="LW1398"/>
      <c r="LX1398"/>
      <c r="LY1398"/>
      <c r="LZ1398"/>
      <c r="MA1398"/>
      <c r="MB1398"/>
      <c r="MC1398"/>
      <c r="MD1398"/>
      <c r="ME1398"/>
      <c r="MF1398"/>
      <c r="MG1398"/>
      <c r="MH1398"/>
      <c r="MI1398"/>
      <c r="MJ1398"/>
      <c r="MK1398"/>
      <c r="ML1398"/>
      <c r="MM1398"/>
      <c r="MN1398"/>
      <c r="MO1398"/>
      <c r="MP1398"/>
      <c r="MQ1398"/>
      <c r="MR1398"/>
      <c r="MS1398"/>
      <c r="MT1398"/>
      <c r="MU1398"/>
      <c r="MV1398"/>
      <c r="MW1398"/>
      <c r="MX1398"/>
      <c r="MY1398"/>
      <c r="MZ1398"/>
      <c r="NA1398"/>
      <c r="NB1398"/>
      <c r="NC1398"/>
      <c r="ND1398"/>
      <c r="NE1398"/>
      <c r="NF1398"/>
      <c r="NG1398"/>
      <c r="NH1398"/>
      <c r="NI1398"/>
      <c r="NJ1398"/>
      <c r="NK1398"/>
      <c r="NL1398"/>
      <c r="NM1398"/>
      <c r="NN1398"/>
      <c r="NO1398"/>
      <c r="NP1398"/>
      <c r="NQ1398"/>
      <c r="NR1398"/>
      <c r="NS1398"/>
      <c r="NT1398"/>
      <c r="NU1398"/>
      <c r="NV1398"/>
      <c r="NW1398"/>
      <c r="NX1398"/>
      <c r="NY1398"/>
      <c r="NZ1398"/>
      <c r="OA1398"/>
      <c r="OB1398"/>
      <c r="OC1398"/>
      <c r="OD1398"/>
      <c r="OE1398"/>
      <c r="OF1398"/>
      <c r="OG1398"/>
      <c r="OH1398"/>
      <c r="OI1398"/>
      <c r="OJ1398"/>
      <c r="OK1398"/>
      <c r="OL1398"/>
      <c r="OM1398"/>
      <c r="ON1398"/>
      <c r="OO1398"/>
      <c r="OP1398"/>
      <c r="OQ1398"/>
      <c r="OR1398"/>
      <c r="OS1398"/>
      <c r="OT1398"/>
      <c r="OU1398"/>
      <c r="OV1398"/>
      <c r="OW1398"/>
      <c r="OX1398"/>
      <c r="OY1398"/>
      <c r="OZ1398"/>
      <c r="PA1398"/>
      <c r="PB1398"/>
      <c r="PC1398"/>
      <c r="PD1398"/>
      <c r="PE1398"/>
      <c r="PF1398"/>
      <c r="PG1398"/>
      <c r="PH1398"/>
      <c r="PI1398"/>
      <c r="PJ1398"/>
      <c r="PK1398"/>
      <c r="PL1398"/>
      <c r="PM1398"/>
      <c r="PN1398"/>
      <c r="PO1398"/>
      <c r="PP1398"/>
      <c r="PQ1398"/>
      <c r="PR1398"/>
      <c r="PS1398"/>
      <c r="PT1398"/>
      <c r="PU1398"/>
      <c r="PV1398"/>
      <c r="PW1398"/>
      <c r="PX1398"/>
      <c r="PY1398"/>
      <c r="PZ1398"/>
      <c r="QA1398"/>
      <c r="QB1398"/>
      <c r="QC1398"/>
      <c r="QD1398"/>
      <c r="QE1398"/>
      <c r="QF1398"/>
      <c r="QG1398"/>
      <c r="QH1398"/>
      <c r="QI1398"/>
      <c r="QJ1398"/>
      <c r="QK1398"/>
      <c r="QL1398"/>
      <c r="QM1398"/>
      <c r="QN1398"/>
      <c r="QO1398"/>
      <c r="QP1398"/>
      <c r="QQ1398"/>
      <c r="QR1398"/>
      <c r="QS1398"/>
      <c r="QT1398"/>
      <c r="QU1398"/>
      <c r="QV1398"/>
      <c r="QW1398"/>
      <c r="QX1398"/>
      <c r="QY1398"/>
      <c r="QZ1398"/>
      <c r="RA1398"/>
      <c r="RB1398"/>
      <c r="RC1398"/>
      <c r="RD1398"/>
      <c r="RE1398"/>
      <c r="RF1398"/>
      <c r="RG1398"/>
      <c r="RH1398"/>
      <c r="RI1398"/>
      <c r="RJ1398"/>
      <c r="RK1398"/>
      <c r="RL1398"/>
      <c r="RM1398"/>
      <c r="RN1398"/>
      <c r="RO1398"/>
      <c r="RP1398"/>
      <c r="RQ1398"/>
      <c r="RR1398"/>
      <c r="RS1398"/>
      <c r="RT1398"/>
      <c r="RU1398"/>
      <c r="RV1398"/>
      <c r="RW1398"/>
      <c r="RX1398"/>
      <c r="RY1398"/>
      <c r="RZ1398"/>
      <c r="SA1398"/>
      <c r="SB1398"/>
      <c r="SC1398"/>
      <c r="SD1398"/>
      <c r="SE1398"/>
      <c r="SF1398"/>
      <c r="SG1398"/>
      <c r="SH1398"/>
      <c r="SI1398"/>
      <c r="SJ1398"/>
      <c r="SK1398"/>
      <c r="SL1398"/>
      <c r="SM1398"/>
      <c r="SN1398"/>
      <c r="SO1398"/>
      <c r="SP1398"/>
      <c r="SQ1398"/>
      <c r="SR1398"/>
      <c r="SS1398"/>
      <c r="ST1398"/>
      <c r="SU1398"/>
      <c r="SV1398"/>
      <c r="SW1398"/>
      <c r="SX1398"/>
      <c r="SY1398"/>
      <c r="SZ1398"/>
      <c r="TA1398"/>
      <c r="TB1398"/>
      <c r="TC1398"/>
      <c r="TD1398"/>
      <c r="TE1398"/>
      <c r="TF1398"/>
      <c r="TG1398"/>
      <c r="TH1398"/>
      <c r="TI1398"/>
      <c r="TJ1398"/>
      <c r="TK1398"/>
      <c r="TL1398"/>
      <c r="TM1398"/>
      <c r="TN1398"/>
      <c r="TO1398"/>
      <c r="TP1398"/>
      <c r="TQ1398"/>
      <c r="TR1398"/>
      <c r="TS1398"/>
      <c r="TT1398"/>
      <c r="TU1398"/>
      <c r="TV1398"/>
      <c r="TW1398"/>
      <c r="TX1398"/>
      <c r="TY1398"/>
      <c r="TZ1398"/>
      <c r="UA1398"/>
      <c r="UB1398"/>
      <c r="UC1398"/>
      <c r="UD1398"/>
      <c r="UE1398"/>
      <c r="UF1398"/>
      <c r="UG1398"/>
      <c r="UH1398"/>
      <c r="UI1398"/>
      <c r="UJ1398"/>
      <c r="UK1398"/>
      <c r="UL1398"/>
      <c r="UM1398"/>
      <c r="UN1398"/>
      <c r="UO1398"/>
      <c r="UP1398"/>
      <c r="UQ1398"/>
      <c r="UR1398"/>
      <c r="US1398"/>
      <c r="UT1398"/>
      <c r="UU1398"/>
      <c r="UV1398"/>
      <c r="UW1398"/>
      <c r="UX1398"/>
      <c r="UY1398"/>
      <c r="UZ1398"/>
      <c r="VA1398"/>
      <c r="VB1398"/>
      <c r="VC1398"/>
      <c r="VD1398"/>
      <c r="VE1398"/>
      <c r="VF1398"/>
      <c r="VG1398"/>
      <c r="VH1398"/>
      <c r="VI1398"/>
      <c r="VJ1398"/>
      <c r="VK1398"/>
      <c r="VL1398"/>
      <c r="VM1398"/>
      <c r="VN1398"/>
      <c r="VO1398"/>
      <c r="VP1398"/>
      <c r="VQ1398"/>
      <c r="VR1398"/>
      <c r="VS1398"/>
      <c r="VT1398"/>
      <c r="VU1398"/>
      <c r="VV1398"/>
      <c r="VW1398"/>
      <c r="VX1398"/>
      <c r="VY1398"/>
      <c r="VZ1398"/>
      <c r="WA1398"/>
      <c r="WB1398"/>
      <c r="WC1398"/>
      <c r="WD1398"/>
      <c r="WE1398"/>
      <c r="WF1398"/>
      <c r="WG1398"/>
      <c r="WH1398"/>
      <c r="WI1398"/>
      <c r="WJ1398"/>
      <c r="WK1398"/>
      <c r="WL1398"/>
      <c r="WM1398"/>
      <c r="WN1398"/>
      <c r="WO1398"/>
      <c r="WP1398"/>
      <c r="WQ1398"/>
      <c r="WR1398"/>
      <c r="WS1398"/>
      <c r="WT1398"/>
      <c r="WU1398"/>
      <c r="WV1398"/>
      <c r="WW1398"/>
      <c r="WX1398"/>
      <c r="WY1398"/>
      <c r="WZ1398"/>
      <c r="XA1398"/>
      <c r="XB1398"/>
      <c r="XC1398"/>
      <c r="XD1398"/>
      <c r="XE1398"/>
      <c r="XF1398"/>
      <c r="XG1398"/>
      <c r="XH1398"/>
      <c r="XI1398"/>
      <c r="XJ1398"/>
      <c r="XK1398"/>
      <c r="XL1398"/>
      <c r="XM1398"/>
      <c r="XN1398"/>
      <c r="XO1398"/>
      <c r="XP1398"/>
      <c r="XQ1398"/>
      <c r="XR1398"/>
      <c r="XS1398"/>
      <c r="XT1398"/>
      <c r="XU1398"/>
      <c r="XV1398"/>
      <c r="XW1398"/>
      <c r="XX1398"/>
      <c r="XY1398"/>
      <c r="XZ1398"/>
      <c r="YA1398"/>
      <c r="YB1398"/>
      <c r="YC1398"/>
      <c r="YD1398"/>
      <c r="YE1398"/>
      <c r="YF1398"/>
      <c r="YG1398"/>
      <c r="YH1398"/>
      <c r="YI1398"/>
      <c r="YJ1398"/>
      <c r="YK1398"/>
      <c r="YL1398"/>
      <c r="YM1398"/>
      <c r="YN1398"/>
      <c r="YO1398"/>
      <c r="YP1398"/>
      <c r="YQ1398"/>
      <c r="YR1398"/>
      <c r="YS1398"/>
      <c r="YT1398"/>
      <c r="YU1398"/>
      <c r="YV1398"/>
      <c r="YW1398"/>
      <c r="YX1398"/>
      <c r="YY1398"/>
      <c r="YZ1398"/>
      <c r="ZA1398"/>
      <c r="ZB1398"/>
      <c r="ZC1398"/>
      <c r="ZD1398"/>
      <c r="ZE1398"/>
      <c r="ZF1398"/>
      <c r="ZG1398"/>
      <c r="ZH1398"/>
      <c r="ZI1398"/>
      <c r="ZJ1398"/>
      <c r="ZK1398"/>
      <c r="ZL1398"/>
      <c r="ZM1398"/>
      <c r="ZN1398"/>
      <c r="ZO1398"/>
      <c r="ZP1398"/>
      <c r="ZQ1398"/>
      <c r="ZR1398"/>
      <c r="ZS1398"/>
      <c r="ZT1398"/>
      <c r="ZU1398"/>
      <c r="ZV1398"/>
      <c r="ZW1398"/>
      <c r="ZX1398"/>
      <c r="ZY1398"/>
      <c r="ZZ1398"/>
      <c r="AAA1398"/>
      <c r="AAB1398"/>
      <c r="AAC1398"/>
      <c r="AAD1398"/>
      <c r="AAE1398"/>
      <c r="AAF1398"/>
      <c r="AAG1398"/>
      <c r="AAH1398"/>
      <c r="AAI1398"/>
      <c r="AAJ1398"/>
      <c r="AAK1398"/>
      <c r="AAL1398"/>
      <c r="AAM1398"/>
      <c r="AAN1398"/>
      <c r="AAO1398"/>
      <c r="AAP1398"/>
      <c r="AAQ1398"/>
      <c r="AAR1398"/>
      <c r="AAS1398"/>
      <c r="AAT1398"/>
      <c r="AAU1398"/>
      <c r="AAV1398"/>
      <c r="AAW1398"/>
      <c r="AAX1398"/>
      <c r="AAY1398"/>
      <c r="AAZ1398"/>
      <c r="ABA1398"/>
      <c r="ABB1398"/>
      <c r="ABC1398"/>
      <c r="ABD1398"/>
      <c r="ABE1398"/>
      <c r="ABF1398"/>
      <c r="ABG1398"/>
      <c r="ABH1398"/>
      <c r="ABI1398"/>
      <c r="ABJ1398"/>
      <c r="ABK1398"/>
      <c r="ABL1398"/>
      <c r="ABM1398"/>
      <c r="ABN1398"/>
      <c r="ABO1398"/>
      <c r="ABP1398"/>
      <c r="ABQ1398"/>
      <c r="ABR1398"/>
      <c r="ABS1398"/>
      <c r="ABT1398"/>
      <c r="ABU1398"/>
      <c r="ABV1398"/>
      <c r="ABW1398"/>
      <c r="ABX1398"/>
      <c r="ABY1398"/>
      <c r="ABZ1398"/>
      <c r="ACA1398"/>
      <c r="ACB1398"/>
      <c r="ACC1398"/>
      <c r="ACD1398"/>
      <c r="ACE1398"/>
      <c r="ACF1398"/>
      <c r="ACG1398"/>
      <c r="ACH1398"/>
      <c r="ACI1398"/>
      <c r="ACJ1398"/>
      <c r="ACK1398"/>
      <c r="ACL1398"/>
      <c r="ACM1398"/>
      <c r="ACN1398"/>
      <c r="ACO1398"/>
      <c r="ACP1398"/>
      <c r="ACQ1398"/>
      <c r="ACR1398"/>
      <c r="ACS1398"/>
      <c r="ACT1398"/>
      <c r="ACU1398"/>
      <c r="ACV1398"/>
      <c r="ACW1398"/>
      <c r="ACX1398"/>
      <c r="ACY1398"/>
      <c r="ACZ1398"/>
      <c r="ADA1398"/>
      <c r="ADB1398"/>
      <c r="ADC1398"/>
      <c r="ADD1398"/>
      <c r="ADE1398"/>
      <c r="ADF1398"/>
      <c r="ADG1398"/>
      <c r="ADH1398"/>
      <c r="ADI1398"/>
      <c r="ADJ1398"/>
      <c r="ADK1398"/>
      <c r="ADL1398"/>
      <c r="ADM1398"/>
      <c r="ADN1398"/>
      <c r="ADO1398"/>
      <c r="ADP1398"/>
      <c r="ADQ1398"/>
      <c r="ADR1398"/>
      <c r="ADS1398"/>
      <c r="ADT1398"/>
      <c r="ADU1398"/>
      <c r="ADV1398"/>
      <c r="ADW1398"/>
      <c r="ADX1398"/>
      <c r="ADY1398"/>
      <c r="ADZ1398"/>
      <c r="AEA1398"/>
      <c r="AEB1398"/>
      <c r="AEC1398"/>
      <c r="AED1398"/>
      <c r="AEE1398"/>
      <c r="AEF1398"/>
      <c r="AEG1398"/>
      <c r="AEH1398"/>
      <c r="AEI1398"/>
      <c r="AEJ1398"/>
      <c r="AEK1398"/>
      <c r="AEL1398"/>
      <c r="AEM1398"/>
      <c r="AEN1398"/>
      <c r="AEO1398"/>
      <c r="AEP1398"/>
      <c r="AEQ1398"/>
      <c r="AER1398"/>
      <c r="AES1398"/>
      <c r="AET1398"/>
      <c r="AEU1398"/>
      <c r="AEV1398"/>
      <c r="AEW1398"/>
      <c r="AEX1398"/>
      <c r="AEY1398"/>
      <c r="AEZ1398"/>
      <c r="AFA1398"/>
      <c r="AFB1398"/>
      <c r="AFC1398"/>
      <c r="AFD1398"/>
      <c r="AFE1398"/>
      <c r="AFF1398"/>
      <c r="AFG1398"/>
      <c r="AFH1398"/>
      <c r="AFI1398"/>
      <c r="AFJ1398"/>
      <c r="AFK1398"/>
      <c r="AFL1398"/>
      <c r="AFM1398"/>
      <c r="AFN1398"/>
      <c r="AFO1398"/>
      <c r="AFP1398"/>
      <c r="AFQ1398"/>
      <c r="AFR1398"/>
      <c r="AFS1398"/>
      <c r="AFT1398"/>
      <c r="AFU1398"/>
      <c r="AFV1398"/>
      <c r="AFW1398"/>
      <c r="AFX1398"/>
      <c r="AFY1398"/>
      <c r="AFZ1398"/>
      <c r="AGA1398"/>
      <c r="AGB1398"/>
      <c r="AGC1398"/>
      <c r="AGD1398"/>
      <c r="AGE1398"/>
      <c r="AGF1398"/>
      <c r="AGG1398"/>
      <c r="AGH1398"/>
      <c r="AGI1398"/>
      <c r="AGJ1398"/>
      <c r="AGK1398"/>
      <c r="AGL1398"/>
      <c r="AGM1398"/>
      <c r="AGN1398"/>
      <c r="AGO1398"/>
      <c r="AGP1398"/>
      <c r="AGQ1398"/>
      <c r="AGR1398"/>
      <c r="AGS1398"/>
      <c r="AGT1398"/>
      <c r="AGU1398"/>
      <c r="AGV1398"/>
      <c r="AGW1398"/>
      <c r="AGX1398"/>
      <c r="AGY1398"/>
      <c r="AGZ1398"/>
      <c r="AHA1398"/>
      <c r="AHB1398"/>
      <c r="AHC1398"/>
      <c r="AHD1398"/>
      <c r="AHE1398"/>
      <c r="AHF1398"/>
      <c r="AHG1398"/>
      <c r="AHH1398"/>
      <c r="AHI1398"/>
      <c r="AHJ1398"/>
      <c r="AHK1398"/>
      <c r="AHL1398"/>
      <c r="AHM1398"/>
      <c r="AHN1398"/>
      <c r="AHO1398"/>
      <c r="AHP1398"/>
      <c r="AHQ1398"/>
      <c r="AHR1398"/>
      <c r="AHS1398"/>
      <c r="AHT1398"/>
      <c r="AHU1398"/>
      <c r="AHV1398"/>
      <c r="AHW1398"/>
      <c r="AHX1398"/>
      <c r="AHY1398"/>
      <c r="AHZ1398"/>
      <c r="AIA1398"/>
      <c r="AIB1398"/>
      <c r="AIC1398"/>
      <c r="AID1398"/>
      <c r="AIE1398"/>
      <c r="AIF1398"/>
      <c r="AIG1398"/>
      <c r="AIH1398"/>
      <c r="AII1398"/>
      <c r="AIJ1398"/>
      <c r="AIK1398"/>
      <c r="AIL1398"/>
      <c r="AIM1398"/>
      <c r="AIN1398"/>
      <c r="AIO1398"/>
      <c r="AIP1398"/>
      <c r="AIQ1398"/>
      <c r="AIR1398"/>
      <c r="AIS1398"/>
      <c r="AIT1398"/>
      <c r="AIU1398"/>
      <c r="AIV1398"/>
      <c r="AIW1398"/>
      <c r="AIX1398"/>
      <c r="AIY1398"/>
      <c r="AIZ1398"/>
      <c r="AJA1398"/>
      <c r="AJB1398"/>
      <c r="AJC1398"/>
      <c r="AJD1398"/>
    </row>
    <row r="1399" spans="1:94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  <c r="LI1399"/>
      <c r="LJ1399"/>
      <c r="LK1399"/>
      <c r="LL1399"/>
      <c r="LM1399"/>
      <c r="LN1399"/>
      <c r="LO1399"/>
      <c r="LP1399"/>
      <c r="LQ1399"/>
      <c r="LR1399"/>
      <c r="LS1399"/>
      <c r="LT1399"/>
      <c r="LU1399"/>
      <c r="LV1399"/>
      <c r="LW1399"/>
      <c r="LX1399"/>
      <c r="LY1399"/>
      <c r="LZ1399"/>
      <c r="MA1399"/>
      <c r="MB1399"/>
      <c r="MC1399"/>
      <c r="MD1399"/>
      <c r="ME1399"/>
      <c r="MF1399"/>
      <c r="MG1399"/>
      <c r="MH1399"/>
      <c r="MI1399"/>
      <c r="MJ1399"/>
      <c r="MK1399"/>
      <c r="ML1399"/>
      <c r="MM1399"/>
      <c r="MN1399"/>
      <c r="MO1399"/>
      <c r="MP1399"/>
      <c r="MQ1399"/>
      <c r="MR1399"/>
      <c r="MS1399"/>
      <c r="MT1399"/>
      <c r="MU1399"/>
      <c r="MV1399"/>
      <c r="MW1399"/>
      <c r="MX1399"/>
      <c r="MY1399"/>
      <c r="MZ1399"/>
      <c r="NA1399"/>
      <c r="NB1399"/>
      <c r="NC1399"/>
      <c r="ND1399"/>
      <c r="NE1399"/>
      <c r="NF1399"/>
      <c r="NG1399"/>
      <c r="NH1399"/>
      <c r="NI1399"/>
      <c r="NJ1399"/>
      <c r="NK1399"/>
      <c r="NL1399"/>
      <c r="NM1399"/>
      <c r="NN1399"/>
      <c r="NO1399"/>
      <c r="NP1399"/>
      <c r="NQ1399"/>
      <c r="NR1399"/>
      <c r="NS1399"/>
      <c r="NT1399"/>
      <c r="NU1399"/>
      <c r="NV1399"/>
      <c r="NW1399"/>
      <c r="NX1399"/>
      <c r="NY1399"/>
      <c r="NZ1399"/>
      <c r="OA1399"/>
      <c r="OB1399"/>
      <c r="OC1399"/>
      <c r="OD1399"/>
      <c r="OE1399"/>
      <c r="OF1399"/>
      <c r="OG1399"/>
      <c r="OH1399"/>
      <c r="OI1399"/>
      <c r="OJ1399"/>
      <c r="OK1399"/>
      <c r="OL1399"/>
      <c r="OM1399"/>
      <c r="ON1399"/>
      <c r="OO1399"/>
      <c r="OP1399"/>
      <c r="OQ1399"/>
      <c r="OR1399"/>
      <c r="OS1399"/>
      <c r="OT1399"/>
      <c r="OU1399"/>
      <c r="OV1399"/>
      <c r="OW1399"/>
      <c r="OX1399"/>
      <c r="OY1399"/>
      <c r="OZ1399"/>
      <c r="PA1399"/>
      <c r="PB1399"/>
      <c r="PC1399"/>
      <c r="PD1399"/>
      <c r="PE1399"/>
      <c r="PF1399"/>
      <c r="PG1399"/>
      <c r="PH1399"/>
      <c r="PI1399"/>
      <c r="PJ1399"/>
      <c r="PK1399"/>
      <c r="PL1399"/>
      <c r="PM1399"/>
      <c r="PN1399"/>
      <c r="PO1399"/>
      <c r="PP1399"/>
      <c r="PQ1399"/>
      <c r="PR1399"/>
      <c r="PS1399"/>
      <c r="PT1399"/>
      <c r="PU1399"/>
      <c r="PV1399"/>
      <c r="PW1399"/>
      <c r="PX1399"/>
      <c r="PY1399"/>
      <c r="PZ1399"/>
      <c r="QA1399"/>
      <c r="QB1399"/>
      <c r="QC1399"/>
      <c r="QD1399"/>
      <c r="QE1399"/>
      <c r="QF1399"/>
      <c r="QG1399"/>
      <c r="QH1399"/>
      <c r="QI1399"/>
      <c r="QJ1399"/>
      <c r="QK1399"/>
      <c r="QL1399"/>
      <c r="QM1399"/>
      <c r="QN1399"/>
      <c r="QO1399"/>
      <c r="QP1399"/>
      <c r="QQ1399"/>
      <c r="QR1399"/>
      <c r="QS1399"/>
      <c r="QT1399"/>
      <c r="QU1399"/>
      <c r="QV1399"/>
      <c r="QW1399"/>
      <c r="QX1399"/>
      <c r="QY1399"/>
      <c r="QZ1399"/>
      <c r="RA1399"/>
      <c r="RB1399"/>
      <c r="RC1399"/>
      <c r="RD1399"/>
      <c r="RE1399"/>
      <c r="RF1399"/>
      <c r="RG1399"/>
      <c r="RH1399"/>
      <c r="RI1399"/>
      <c r="RJ1399"/>
      <c r="RK1399"/>
      <c r="RL1399"/>
      <c r="RM1399"/>
      <c r="RN1399"/>
      <c r="RO1399"/>
      <c r="RP1399"/>
      <c r="RQ1399"/>
      <c r="RR1399"/>
      <c r="RS1399"/>
      <c r="RT1399"/>
      <c r="RU1399"/>
      <c r="RV1399"/>
      <c r="RW1399"/>
      <c r="RX1399"/>
      <c r="RY1399"/>
      <c r="RZ1399"/>
      <c r="SA1399"/>
      <c r="SB1399"/>
      <c r="SC1399"/>
      <c r="SD1399"/>
      <c r="SE1399"/>
      <c r="SF1399"/>
      <c r="SG1399"/>
      <c r="SH1399"/>
      <c r="SI1399"/>
      <c r="SJ1399"/>
      <c r="SK1399"/>
      <c r="SL1399"/>
      <c r="SM1399"/>
      <c r="SN1399"/>
      <c r="SO1399"/>
      <c r="SP1399"/>
      <c r="SQ1399"/>
      <c r="SR1399"/>
      <c r="SS1399"/>
      <c r="ST1399"/>
      <c r="SU1399"/>
      <c r="SV1399"/>
      <c r="SW1399"/>
      <c r="SX1399"/>
      <c r="SY1399"/>
      <c r="SZ1399"/>
      <c r="TA1399"/>
      <c r="TB1399"/>
      <c r="TC1399"/>
      <c r="TD1399"/>
      <c r="TE1399"/>
      <c r="TF1399"/>
      <c r="TG1399"/>
      <c r="TH1399"/>
      <c r="TI1399"/>
      <c r="TJ1399"/>
      <c r="TK1399"/>
      <c r="TL1399"/>
      <c r="TM1399"/>
      <c r="TN1399"/>
      <c r="TO1399"/>
      <c r="TP1399"/>
      <c r="TQ1399"/>
      <c r="TR1399"/>
      <c r="TS1399"/>
      <c r="TT1399"/>
      <c r="TU1399"/>
      <c r="TV1399"/>
      <c r="TW1399"/>
      <c r="TX1399"/>
      <c r="TY1399"/>
      <c r="TZ1399"/>
      <c r="UA1399"/>
      <c r="UB1399"/>
      <c r="UC1399"/>
      <c r="UD1399"/>
      <c r="UE1399"/>
      <c r="UF1399"/>
      <c r="UG1399"/>
      <c r="UH1399"/>
      <c r="UI1399"/>
      <c r="UJ1399"/>
      <c r="UK1399"/>
      <c r="UL1399"/>
      <c r="UM1399"/>
      <c r="UN1399"/>
      <c r="UO1399"/>
      <c r="UP1399"/>
      <c r="UQ1399"/>
      <c r="UR1399"/>
      <c r="US1399"/>
      <c r="UT1399"/>
      <c r="UU1399"/>
      <c r="UV1399"/>
      <c r="UW1399"/>
      <c r="UX1399"/>
      <c r="UY1399"/>
      <c r="UZ1399"/>
      <c r="VA1399"/>
      <c r="VB1399"/>
      <c r="VC1399"/>
      <c r="VD1399"/>
      <c r="VE1399"/>
      <c r="VF1399"/>
      <c r="VG1399"/>
      <c r="VH1399"/>
      <c r="VI1399"/>
      <c r="VJ1399"/>
      <c r="VK1399"/>
      <c r="VL1399"/>
      <c r="VM1399"/>
      <c r="VN1399"/>
      <c r="VO1399"/>
      <c r="VP1399"/>
      <c r="VQ1399"/>
      <c r="VR1399"/>
      <c r="VS1399"/>
      <c r="VT1399"/>
      <c r="VU1399"/>
      <c r="VV1399"/>
      <c r="VW1399"/>
      <c r="VX1399"/>
      <c r="VY1399"/>
      <c r="VZ1399"/>
      <c r="WA1399"/>
      <c r="WB1399"/>
      <c r="WC1399"/>
      <c r="WD1399"/>
      <c r="WE1399"/>
      <c r="WF1399"/>
      <c r="WG1399"/>
      <c r="WH1399"/>
      <c r="WI1399"/>
      <c r="WJ1399"/>
      <c r="WK1399"/>
      <c r="WL1399"/>
      <c r="WM1399"/>
      <c r="WN1399"/>
      <c r="WO1399"/>
      <c r="WP1399"/>
      <c r="WQ1399"/>
      <c r="WR1399"/>
      <c r="WS1399"/>
      <c r="WT1399"/>
      <c r="WU1399"/>
      <c r="WV1399"/>
      <c r="WW1399"/>
      <c r="WX1399"/>
      <c r="WY1399"/>
      <c r="WZ1399"/>
      <c r="XA1399"/>
      <c r="XB1399"/>
      <c r="XC1399"/>
      <c r="XD1399"/>
      <c r="XE1399"/>
      <c r="XF1399"/>
      <c r="XG1399"/>
      <c r="XH1399"/>
      <c r="XI1399"/>
      <c r="XJ1399"/>
      <c r="XK1399"/>
      <c r="XL1399"/>
      <c r="XM1399"/>
      <c r="XN1399"/>
      <c r="XO1399"/>
      <c r="XP1399"/>
      <c r="XQ1399"/>
      <c r="XR1399"/>
      <c r="XS1399"/>
      <c r="XT1399"/>
      <c r="XU1399"/>
      <c r="XV1399"/>
      <c r="XW1399"/>
      <c r="XX1399"/>
      <c r="XY1399"/>
      <c r="XZ1399"/>
      <c r="YA1399"/>
      <c r="YB1399"/>
      <c r="YC1399"/>
      <c r="YD1399"/>
      <c r="YE1399"/>
      <c r="YF1399"/>
      <c r="YG1399"/>
      <c r="YH1399"/>
      <c r="YI1399"/>
      <c r="YJ1399"/>
      <c r="YK1399"/>
      <c r="YL1399"/>
      <c r="YM1399"/>
      <c r="YN1399"/>
      <c r="YO1399"/>
      <c r="YP1399"/>
      <c r="YQ1399"/>
      <c r="YR1399"/>
      <c r="YS1399"/>
      <c r="YT1399"/>
      <c r="YU1399"/>
      <c r="YV1399"/>
      <c r="YW1399"/>
      <c r="YX1399"/>
      <c r="YY1399"/>
      <c r="YZ1399"/>
      <c r="ZA1399"/>
      <c r="ZB1399"/>
      <c r="ZC1399"/>
      <c r="ZD1399"/>
      <c r="ZE1399"/>
      <c r="ZF1399"/>
      <c r="ZG1399"/>
      <c r="ZH1399"/>
      <c r="ZI1399"/>
      <c r="ZJ1399"/>
      <c r="ZK1399"/>
      <c r="ZL1399"/>
      <c r="ZM1399"/>
      <c r="ZN1399"/>
      <c r="ZO1399"/>
      <c r="ZP1399"/>
      <c r="ZQ1399"/>
      <c r="ZR1399"/>
      <c r="ZS1399"/>
      <c r="ZT1399"/>
      <c r="ZU1399"/>
      <c r="ZV1399"/>
      <c r="ZW1399"/>
      <c r="ZX1399"/>
      <c r="ZY1399"/>
      <c r="ZZ1399"/>
      <c r="AAA1399"/>
      <c r="AAB1399"/>
      <c r="AAC1399"/>
      <c r="AAD1399"/>
      <c r="AAE1399"/>
      <c r="AAF1399"/>
      <c r="AAG1399"/>
      <c r="AAH1399"/>
      <c r="AAI1399"/>
      <c r="AAJ1399"/>
      <c r="AAK1399"/>
      <c r="AAL1399"/>
      <c r="AAM1399"/>
      <c r="AAN1399"/>
      <c r="AAO1399"/>
      <c r="AAP1399"/>
      <c r="AAQ1399"/>
      <c r="AAR1399"/>
      <c r="AAS1399"/>
      <c r="AAT1399"/>
      <c r="AAU1399"/>
      <c r="AAV1399"/>
      <c r="AAW1399"/>
      <c r="AAX1399"/>
      <c r="AAY1399"/>
      <c r="AAZ1399"/>
      <c r="ABA1399"/>
      <c r="ABB1399"/>
      <c r="ABC1399"/>
      <c r="ABD1399"/>
      <c r="ABE1399"/>
      <c r="ABF1399"/>
      <c r="ABG1399"/>
      <c r="ABH1399"/>
      <c r="ABI1399"/>
      <c r="ABJ1399"/>
      <c r="ABK1399"/>
      <c r="ABL1399"/>
      <c r="ABM1399"/>
      <c r="ABN1399"/>
      <c r="ABO1399"/>
      <c r="ABP1399"/>
      <c r="ABQ1399"/>
      <c r="ABR1399"/>
      <c r="ABS1399"/>
      <c r="ABT1399"/>
      <c r="ABU1399"/>
      <c r="ABV1399"/>
      <c r="ABW1399"/>
      <c r="ABX1399"/>
      <c r="ABY1399"/>
      <c r="ABZ1399"/>
      <c r="ACA1399"/>
      <c r="ACB1399"/>
      <c r="ACC1399"/>
      <c r="ACD1399"/>
      <c r="ACE1399"/>
      <c r="ACF1399"/>
      <c r="ACG1399"/>
      <c r="ACH1399"/>
      <c r="ACI1399"/>
      <c r="ACJ1399"/>
      <c r="ACK1399"/>
      <c r="ACL1399"/>
      <c r="ACM1399"/>
      <c r="ACN1399"/>
      <c r="ACO1399"/>
      <c r="ACP1399"/>
      <c r="ACQ1399"/>
      <c r="ACR1399"/>
      <c r="ACS1399"/>
      <c r="ACT1399"/>
      <c r="ACU1399"/>
      <c r="ACV1399"/>
      <c r="ACW1399"/>
      <c r="ACX1399"/>
      <c r="ACY1399"/>
      <c r="ACZ1399"/>
      <c r="ADA1399"/>
      <c r="ADB1399"/>
      <c r="ADC1399"/>
      <c r="ADD1399"/>
      <c r="ADE1399"/>
      <c r="ADF1399"/>
      <c r="ADG1399"/>
      <c r="ADH1399"/>
      <c r="ADI1399"/>
      <c r="ADJ1399"/>
      <c r="ADK1399"/>
      <c r="ADL1399"/>
      <c r="ADM1399"/>
      <c r="ADN1399"/>
      <c r="ADO1399"/>
      <c r="ADP1399"/>
      <c r="ADQ1399"/>
      <c r="ADR1399"/>
      <c r="ADS1399"/>
      <c r="ADT1399"/>
      <c r="ADU1399"/>
      <c r="ADV1399"/>
      <c r="ADW1399"/>
      <c r="ADX1399"/>
      <c r="ADY1399"/>
      <c r="ADZ1399"/>
      <c r="AEA1399"/>
      <c r="AEB1399"/>
      <c r="AEC1399"/>
      <c r="AED1399"/>
      <c r="AEE1399"/>
      <c r="AEF1399"/>
      <c r="AEG1399"/>
      <c r="AEH1399"/>
      <c r="AEI1399"/>
      <c r="AEJ1399"/>
      <c r="AEK1399"/>
      <c r="AEL1399"/>
      <c r="AEM1399"/>
      <c r="AEN1399"/>
      <c r="AEO1399"/>
      <c r="AEP1399"/>
      <c r="AEQ1399"/>
      <c r="AER1399"/>
      <c r="AES1399"/>
      <c r="AET1399"/>
      <c r="AEU1399"/>
      <c r="AEV1399"/>
      <c r="AEW1399"/>
      <c r="AEX1399"/>
      <c r="AEY1399"/>
      <c r="AEZ1399"/>
      <c r="AFA1399"/>
      <c r="AFB1399"/>
      <c r="AFC1399"/>
      <c r="AFD1399"/>
      <c r="AFE1399"/>
      <c r="AFF1399"/>
      <c r="AFG1399"/>
      <c r="AFH1399"/>
      <c r="AFI1399"/>
      <c r="AFJ1399"/>
      <c r="AFK1399"/>
      <c r="AFL1399"/>
      <c r="AFM1399"/>
      <c r="AFN1399"/>
      <c r="AFO1399"/>
      <c r="AFP1399"/>
      <c r="AFQ1399"/>
      <c r="AFR1399"/>
      <c r="AFS1399"/>
      <c r="AFT1399"/>
      <c r="AFU1399"/>
      <c r="AFV1399"/>
      <c r="AFW1399"/>
      <c r="AFX1399"/>
      <c r="AFY1399"/>
      <c r="AFZ1399"/>
      <c r="AGA1399"/>
      <c r="AGB1399"/>
      <c r="AGC1399"/>
      <c r="AGD1399"/>
      <c r="AGE1399"/>
      <c r="AGF1399"/>
      <c r="AGG1399"/>
      <c r="AGH1399"/>
      <c r="AGI1399"/>
      <c r="AGJ1399"/>
      <c r="AGK1399"/>
      <c r="AGL1399"/>
      <c r="AGM1399"/>
      <c r="AGN1399"/>
      <c r="AGO1399"/>
      <c r="AGP1399"/>
      <c r="AGQ1399"/>
      <c r="AGR1399"/>
      <c r="AGS1399"/>
      <c r="AGT1399"/>
      <c r="AGU1399"/>
      <c r="AGV1399"/>
      <c r="AGW1399"/>
      <c r="AGX1399"/>
      <c r="AGY1399"/>
      <c r="AGZ1399"/>
      <c r="AHA1399"/>
      <c r="AHB1399"/>
      <c r="AHC1399"/>
      <c r="AHD1399"/>
      <c r="AHE1399"/>
      <c r="AHF1399"/>
      <c r="AHG1399"/>
      <c r="AHH1399"/>
      <c r="AHI1399"/>
      <c r="AHJ1399"/>
      <c r="AHK1399"/>
      <c r="AHL1399"/>
      <c r="AHM1399"/>
      <c r="AHN1399"/>
      <c r="AHO1399"/>
      <c r="AHP1399"/>
      <c r="AHQ1399"/>
      <c r="AHR1399"/>
      <c r="AHS1399"/>
      <c r="AHT1399"/>
      <c r="AHU1399"/>
      <c r="AHV1399"/>
      <c r="AHW1399"/>
      <c r="AHX1399"/>
      <c r="AHY1399"/>
      <c r="AHZ1399"/>
      <c r="AIA1399"/>
      <c r="AIB1399"/>
      <c r="AIC1399"/>
      <c r="AID1399"/>
      <c r="AIE1399"/>
      <c r="AIF1399"/>
      <c r="AIG1399"/>
      <c r="AIH1399"/>
      <c r="AII1399"/>
      <c r="AIJ1399"/>
      <c r="AIK1399"/>
      <c r="AIL1399"/>
      <c r="AIM1399"/>
      <c r="AIN1399"/>
      <c r="AIO1399"/>
      <c r="AIP1399"/>
      <c r="AIQ1399"/>
      <c r="AIR1399"/>
      <c r="AIS1399"/>
      <c r="AIT1399"/>
      <c r="AIU1399"/>
      <c r="AIV1399"/>
      <c r="AIW1399"/>
      <c r="AIX1399"/>
      <c r="AIY1399"/>
      <c r="AIZ1399"/>
      <c r="AJA1399"/>
      <c r="AJB1399"/>
      <c r="AJC1399"/>
      <c r="AJD1399"/>
    </row>
    <row r="1400" spans="1:94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  <c r="LI1400"/>
      <c r="LJ1400"/>
      <c r="LK1400"/>
      <c r="LL1400"/>
      <c r="LM1400"/>
      <c r="LN1400"/>
      <c r="LO1400"/>
      <c r="LP1400"/>
      <c r="LQ1400"/>
      <c r="LR1400"/>
      <c r="LS1400"/>
      <c r="LT1400"/>
      <c r="LU1400"/>
      <c r="LV1400"/>
      <c r="LW1400"/>
      <c r="LX1400"/>
      <c r="LY1400"/>
      <c r="LZ1400"/>
      <c r="MA1400"/>
      <c r="MB1400"/>
      <c r="MC1400"/>
      <c r="MD1400"/>
      <c r="ME1400"/>
      <c r="MF1400"/>
      <c r="MG1400"/>
      <c r="MH1400"/>
      <c r="MI1400"/>
      <c r="MJ1400"/>
      <c r="MK1400"/>
      <c r="ML1400"/>
      <c r="MM1400"/>
      <c r="MN1400"/>
      <c r="MO1400"/>
      <c r="MP1400"/>
      <c r="MQ1400"/>
      <c r="MR1400"/>
      <c r="MS1400"/>
      <c r="MT1400"/>
      <c r="MU1400"/>
      <c r="MV1400"/>
      <c r="MW1400"/>
      <c r="MX1400"/>
      <c r="MY1400"/>
      <c r="MZ1400"/>
      <c r="NA1400"/>
      <c r="NB1400"/>
      <c r="NC1400"/>
      <c r="ND1400"/>
      <c r="NE1400"/>
      <c r="NF1400"/>
      <c r="NG1400"/>
      <c r="NH1400"/>
      <c r="NI1400"/>
      <c r="NJ1400"/>
      <c r="NK1400"/>
      <c r="NL1400"/>
      <c r="NM1400"/>
      <c r="NN1400"/>
      <c r="NO1400"/>
      <c r="NP1400"/>
      <c r="NQ1400"/>
      <c r="NR1400"/>
      <c r="NS1400"/>
      <c r="NT1400"/>
      <c r="NU1400"/>
      <c r="NV1400"/>
      <c r="NW1400"/>
      <c r="NX1400"/>
      <c r="NY1400"/>
      <c r="NZ1400"/>
      <c r="OA1400"/>
      <c r="OB1400"/>
      <c r="OC1400"/>
      <c r="OD1400"/>
      <c r="OE1400"/>
      <c r="OF1400"/>
      <c r="OG1400"/>
      <c r="OH1400"/>
      <c r="OI1400"/>
      <c r="OJ1400"/>
      <c r="OK1400"/>
      <c r="OL1400"/>
      <c r="OM1400"/>
      <c r="ON1400"/>
      <c r="OO1400"/>
      <c r="OP1400"/>
      <c r="OQ1400"/>
      <c r="OR1400"/>
      <c r="OS1400"/>
      <c r="OT1400"/>
      <c r="OU1400"/>
      <c r="OV1400"/>
      <c r="OW1400"/>
      <c r="OX1400"/>
      <c r="OY1400"/>
      <c r="OZ1400"/>
      <c r="PA1400"/>
      <c r="PB1400"/>
      <c r="PC1400"/>
      <c r="PD1400"/>
      <c r="PE1400"/>
      <c r="PF1400"/>
      <c r="PG1400"/>
      <c r="PH1400"/>
      <c r="PI1400"/>
      <c r="PJ1400"/>
      <c r="PK1400"/>
      <c r="PL1400"/>
      <c r="PM1400"/>
      <c r="PN1400"/>
      <c r="PO1400"/>
      <c r="PP1400"/>
      <c r="PQ1400"/>
      <c r="PR1400"/>
      <c r="PS1400"/>
      <c r="PT1400"/>
      <c r="PU1400"/>
      <c r="PV1400"/>
      <c r="PW1400"/>
      <c r="PX1400"/>
      <c r="PY1400"/>
      <c r="PZ1400"/>
      <c r="QA1400"/>
      <c r="QB1400"/>
      <c r="QC1400"/>
      <c r="QD1400"/>
      <c r="QE1400"/>
      <c r="QF1400"/>
      <c r="QG1400"/>
      <c r="QH1400"/>
      <c r="QI1400"/>
      <c r="QJ1400"/>
      <c r="QK1400"/>
      <c r="QL1400"/>
      <c r="QM1400"/>
      <c r="QN1400"/>
      <c r="QO1400"/>
      <c r="QP1400"/>
      <c r="QQ1400"/>
      <c r="QR1400"/>
      <c r="QS1400"/>
      <c r="QT1400"/>
      <c r="QU1400"/>
      <c r="QV1400"/>
      <c r="QW1400"/>
      <c r="QX1400"/>
      <c r="QY1400"/>
      <c r="QZ1400"/>
      <c r="RA1400"/>
      <c r="RB1400"/>
      <c r="RC1400"/>
      <c r="RD1400"/>
      <c r="RE1400"/>
      <c r="RF1400"/>
      <c r="RG1400"/>
      <c r="RH1400"/>
      <c r="RI1400"/>
      <c r="RJ1400"/>
      <c r="RK1400"/>
      <c r="RL1400"/>
      <c r="RM1400"/>
      <c r="RN1400"/>
      <c r="RO1400"/>
      <c r="RP1400"/>
      <c r="RQ1400"/>
      <c r="RR1400"/>
      <c r="RS1400"/>
      <c r="RT1400"/>
      <c r="RU1400"/>
      <c r="RV1400"/>
      <c r="RW1400"/>
      <c r="RX1400"/>
      <c r="RY1400"/>
      <c r="RZ1400"/>
      <c r="SA1400"/>
      <c r="SB1400"/>
      <c r="SC1400"/>
      <c r="SD1400"/>
      <c r="SE1400"/>
      <c r="SF1400"/>
      <c r="SG1400"/>
      <c r="SH1400"/>
      <c r="SI1400"/>
      <c r="SJ1400"/>
      <c r="SK1400"/>
      <c r="SL1400"/>
      <c r="SM1400"/>
      <c r="SN1400"/>
      <c r="SO1400"/>
      <c r="SP1400"/>
      <c r="SQ1400"/>
      <c r="SR1400"/>
      <c r="SS1400"/>
      <c r="ST1400"/>
      <c r="SU1400"/>
      <c r="SV1400"/>
      <c r="SW1400"/>
      <c r="SX1400"/>
      <c r="SY1400"/>
      <c r="SZ1400"/>
      <c r="TA1400"/>
      <c r="TB1400"/>
      <c r="TC1400"/>
      <c r="TD1400"/>
      <c r="TE1400"/>
      <c r="TF1400"/>
      <c r="TG1400"/>
      <c r="TH1400"/>
      <c r="TI1400"/>
      <c r="TJ1400"/>
      <c r="TK1400"/>
      <c r="TL1400"/>
      <c r="TM1400"/>
      <c r="TN1400"/>
      <c r="TO1400"/>
      <c r="TP1400"/>
      <c r="TQ1400"/>
      <c r="TR1400"/>
      <c r="TS1400"/>
      <c r="TT1400"/>
      <c r="TU1400"/>
      <c r="TV1400"/>
      <c r="TW1400"/>
      <c r="TX1400"/>
      <c r="TY1400"/>
      <c r="TZ1400"/>
      <c r="UA1400"/>
      <c r="UB1400"/>
      <c r="UC1400"/>
      <c r="UD1400"/>
      <c r="UE1400"/>
      <c r="UF1400"/>
      <c r="UG1400"/>
      <c r="UH1400"/>
      <c r="UI1400"/>
      <c r="UJ1400"/>
      <c r="UK1400"/>
      <c r="UL1400"/>
      <c r="UM1400"/>
      <c r="UN1400"/>
      <c r="UO1400"/>
      <c r="UP1400"/>
      <c r="UQ1400"/>
      <c r="UR1400"/>
      <c r="US1400"/>
      <c r="UT1400"/>
      <c r="UU1400"/>
      <c r="UV1400"/>
      <c r="UW1400"/>
      <c r="UX1400"/>
      <c r="UY1400"/>
      <c r="UZ1400"/>
      <c r="VA1400"/>
      <c r="VB1400"/>
      <c r="VC1400"/>
      <c r="VD1400"/>
      <c r="VE1400"/>
      <c r="VF1400"/>
      <c r="VG1400"/>
      <c r="VH1400"/>
      <c r="VI1400"/>
      <c r="VJ1400"/>
      <c r="VK1400"/>
      <c r="VL1400"/>
      <c r="VM1400"/>
      <c r="VN1400"/>
      <c r="VO1400"/>
      <c r="VP1400"/>
      <c r="VQ1400"/>
      <c r="VR1400"/>
      <c r="VS1400"/>
      <c r="VT1400"/>
      <c r="VU1400"/>
      <c r="VV1400"/>
      <c r="VW1400"/>
      <c r="VX1400"/>
      <c r="VY1400"/>
      <c r="VZ1400"/>
      <c r="WA1400"/>
      <c r="WB1400"/>
      <c r="WC1400"/>
      <c r="WD1400"/>
      <c r="WE1400"/>
      <c r="WF1400"/>
      <c r="WG1400"/>
      <c r="WH1400"/>
      <c r="WI1400"/>
      <c r="WJ1400"/>
      <c r="WK1400"/>
      <c r="WL1400"/>
      <c r="WM1400"/>
      <c r="WN1400"/>
      <c r="WO1400"/>
      <c r="WP1400"/>
      <c r="WQ1400"/>
      <c r="WR1400"/>
      <c r="WS1400"/>
      <c r="WT1400"/>
      <c r="WU1400"/>
      <c r="WV1400"/>
      <c r="WW1400"/>
      <c r="WX1400"/>
      <c r="WY1400"/>
      <c r="WZ1400"/>
      <c r="XA1400"/>
      <c r="XB1400"/>
      <c r="XC1400"/>
      <c r="XD1400"/>
      <c r="XE1400"/>
      <c r="XF1400"/>
      <c r="XG1400"/>
      <c r="XH1400"/>
      <c r="XI1400"/>
      <c r="XJ1400"/>
      <c r="XK1400"/>
      <c r="XL1400"/>
      <c r="XM1400"/>
      <c r="XN1400"/>
      <c r="XO1400"/>
      <c r="XP1400"/>
      <c r="XQ1400"/>
      <c r="XR1400"/>
      <c r="XS1400"/>
      <c r="XT1400"/>
      <c r="XU1400"/>
      <c r="XV1400"/>
      <c r="XW1400"/>
      <c r="XX1400"/>
      <c r="XY1400"/>
      <c r="XZ1400"/>
      <c r="YA1400"/>
      <c r="YB1400"/>
      <c r="YC1400"/>
      <c r="YD1400"/>
      <c r="YE1400"/>
      <c r="YF1400"/>
      <c r="YG1400"/>
      <c r="YH1400"/>
      <c r="YI1400"/>
      <c r="YJ1400"/>
      <c r="YK1400"/>
      <c r="YL1400"/>
      <c r="YM1400"/>
      <c r="YN1400"/>
      <c r="YO1400"/>
      <c r="YP1400"/>
      <c r="YQ1400"/>
      <c r="YR1400"/>
      <c r="YS1400"/>
      <c r="YT1400"/>
      <c r="YU1400"/>
      <c r="YV1400"/>
      <c r="YW1400"/>
      <c r="YX1400"/>
      <c r="YY1400"/>
      <c r="YZ1400"/>
      <c r="ZA1400"/>
      <c r="ZB1400"/>
      <c r="ZC1400"/>
      <c r="ZD1400"/>
      <c r="ZE1400"/>
      <c r="ZF1400"/>
      <c r="ZG1400"/>
      <c r="ZH1400"/>
      <c r="ZI1400"/>
      <c r="ZJ1400"/>
      <c r="ZK1400"/>
      <c r="ZL1400"/>
      <c r="ZM1400"/>
      <c r="ZN1400"/>
      <c r="ZO1400"/>
      <c r="ZP1400"/>
      <c r="ZQ1400"/>
      <c r="ZR1400"/>
      <c r="ZS1400"/>
      <c r="ZT1400"/>
      <c r="ZU1400"/>
      <c r="ZV1400"/>
      <c r="ZW1400"/>
      <c r="ZX1400"/>
      <c r="ZY1400"/>
      <c r="ZZ1400"/>
      <c r="AAA1400"/>
      <c r="AAB1400"/>
      <c r="AAC1400"/>
      <c r="AAD1400"/>
      <c r="AAE1400"/>
      <c r="AAF1400"/>
      <c r="AAG1400"/>
      <c r="AAH1400"/>
      <c r="AAI1400"/>
      <c r="AAJ1400"/>
      <c r="AAK1400"/>
      <c r="AAL1400"/>
      <c r="AAM1400"/>
      <c r="AAN1400"/>
      <c r="AAO1400"/>
      <c r="AAP1400"/>
      <c r="AAQ1400"/>
      <c r="AAR1400"/>
      <c r="AAS1400"/>
      <c r="AAT1400"/>
      <c r="AAU1400"/>
      <c r="AAV1400"/>
      <c r="AAW1400"/>
      <c r="AAX1400"/>
      <c r="AAY1400"/>
      <c r="AAZ1400"/>
      <c r="ABA1400"/>
      <c r="ABB1400"/>
      <c r="ABC1400"/>
      <c r="ABD1400"/>
      <c r="ABE1400"/>
      <c r="ABF1400"/>
      <c r="ABG1400"/>
      <c r="ABH1400"/>
      <c r="ABI1400"/>
      <c r="ABJ1400"/>
      <c r="ABK1400"/>
      <c r="ABL1400"/>
      <c r="ABM1400"/>
      <c r="ABN1400"/>
      <c r="ABO1400"/>
      <c r="ABP1400"/>
      <c r="ABQ1400"/>
      <c r="ABR1400"/>
      <c r="ABS1400"/>
      <c r="ABT1400"/>
      <c r="ABU1400"/>
      <c r="ABV1400"/>
      <c r="ABW1400"/>
      <c r="ABX1400"/>
      <c r="ABY1400"/>
      <c r="ABZ1400"/>
      <c r="ACA1400"/>
      <c r="ACB1400"/>
      <c r="ACC1400"/>
      <c r="ACD1400"/>
      <c r="ACE1400"/>
      <c r="ACF1400"/>
      <c r="ACG1400"/>
      <c r="ACH1400"/>
      <c r="ACI1400"/>
      <c r="ACJ1400"/>
      <c r="ACK1400"/>
      <c r="ACL1400"/>
      <c r="ACM1400"/>
      <c r="ACN1400"/>
      <c r="ACO1400"/>
      <c r="ACP1400"/>
      <c r="ACQ1400"/>
      <c r="ACR1400"/>
      <c r="ACS1400"/>
      <c r="ACT1400"/>
      <c r="ACU1400"/>
      <c r="ACV1400"/>
      <c r="ACW1400"/>
      <c r="ACX1400"/>
      <c r="ACY1400"/>
      <c r="ACZ1400"/>
      <c r="ADA1400"/>
      <c r="ADB1400"/>
      <c r="ADC1400"/>
      <c r="ADD1400"/>
      <c r="ADE1400"/>
      <c r="ADF1400"/>
      <c r="ADG1400"/>
      <c r="ADH1400"/>
      <c r="ADI1400"/>
      <c r="ADJ1400"/>
      <c r="ADK1400"/>
      <c r="ADL1400"/>
      <c r="ADM1400"/>
      <c r="ADN1400"/>
      <c r="ADO1400"/>
      <c r="ADP1400"/>
      <c r="ADQ1400"/>
      <c r="ADR1400"/>
      <c r="ADS1400"/>
      <c r="ADT1400"/>
      <c r="ADU1400"/>
      <c r="ADV1400"/>
      <c r="ADW1400"/>
      <c r="ADX1400"/>
      <c r="ADY1400"/>
      <c r="ADZ1400"/>
      <c r="AEA1400"/>
      <c r="AEB1400"/>
      <c r="AEC1400"/>
      <c r="AED1400"/>
      <c r="AEE1400"/>
      <c r="AEF1400"/>
      <c r="AEG1400"/>
      <c r="AEH1400"/>
      <c r="AEI1400"/>
      <c r="AEJ1400"/>
      <c r="AEK1400"/>
      <c r="AEL1400"/>
      <c r="AEM1400"/>
      <c r="AEN1400"/>
      <c r="AEO1400"/>
      <c r="AEP1400"/>
      <c r="AEQ1400"/>
      <c r="AER1400"/>
      <c r="AES1400"/>
      <c r="AET1400"/>
      <c r="AEU1400"/>
      <c r="AEV1400"/>
      <c r="AEW1400"/>
      <c r="AEX1400"/>
      <c r="AEY1400"/>
      <c r="AEZ1400"/>
      <c r="AFA1400"/>
      <c r="AFB1400"/>
      <c r="AFC1400"/>
      <c r="AFD1400"/>
      <c r="AFE1400"/>
      <c r="AFF1400"/>
      <c r="AFG1400"/>
      <c r="AFH1400"/>
      <c r="AFI1400"/>
      <c r="AFJ1400"/>
      <c r="AFK1400"/>
      <c r="AFL1400"/>
      <c r="AFM1400"/>
      <c r="AFN1400"/>
      <c r="AFO1400"/>
      <c r="AFP1400"/>
      <c r="AFQ1400"/>
      <c r="AFR1400"/>
      <c r="AFS1400"/>
      <c r="AFT1400"/>
      <c r="AFU1400"/>
      <c r="AFV1400"/>
      <c r="AFW1400"/>
      <c r="AFX1400"/>
      <c r="AFY1400"/>
      <c r="AFZ1400"/>
      <c r="AGA1400"/>
      <c r="AGB1400"/>
      <c r="AGC1400"/>
      <c r="AGD1400"/>
      <c r="AGE1400"/>
      <c r="AGF1400"/>
      <c r="AGG1400"/>
      <c r="AGH1400"/>
      <c r="AGI1400"/>
      <c r="AGJ1400"/>
      <c r="AGK1400"/>
      <c r="AGL1400"/>
      <c r="AGM1400"/>
      <c r="AGN1400"/>
      <c r="AGO1400"/>
      <c r="AGP1400"/>
      <c r="AGQ1400"/>
      <c r="AGR1400"/>
      <c r="AGS1400"/>
      <c r="AGT1400"/>
      <c r="AGU1400"/>
      <c r="AGV1400"/>
      <c r="AGW1400"/>
      <c r="AGX1400"/>
      <c r="AGY1400"/>
      <c r="AGZ1400"/>
      <c r="AHA1400"/>
      <c r="AHB1400"/>
      <c r="AHC1400"/>
      <c r="AHD1400"/>
      <c r="AHE1400"/>
      <c r="AHF1400"/>
      <c r="AHG1400"/>
      <c r="AHH1400"/>
      <c r="AHI1400"/>
      <c r="AHJ1400"/>
      <c r="AHK1400"/>
      <c r="AHL1400"/>
      <c r="AHM1400"/>
      <c r="AHN1400"/>
      <c r="AHO1400"/>
      <c r="AHP1400"/>
      <c r="AHQ1400"/>
      <c r="AHR1400"/>
      <c r="AHS1400"/>
      <c r="AHT1400"/>
      <c r="AHU1400"/>
      <c r="AHV1400"/>
      <c r="AHW1400"/>
      <c r="AHX1400"/>
      <c r="AHY1400"/>
      <c r="AHZ1400"/>
      <c r="AIA1400"/>
      <c r="AIB1400"/>
      <c r="AIC1400"/>
      <c r="AID1400"/>
      <c r="AIE1400"/>
      <c r="AIF1400"/>
      <c r="AIG1400"/>
      <c r="AIH1400"/>
      <c r="AII1400"/>
      <c r="AIJ1400"/>
      <c r="AIK1400"/>
      <c r="AIL1400"/>
      <c r="AIM1400"/>
      <c r="AIN1400"/>
      <c r="AIO1400"/>
      <c r="AIP1400"/>
      <c r="AIQ1400"/>
      <c r="AIR1400"/>
      <c r="AIS1400"/>
      <c r="AIT1400"/>
      <c r="AIU1400"/>
      <c r="AIV1400"/>
      <c r="AIW1400"/>
      <c r="AIX1400"/>
      <c r="AIY1400"/>
      <c r="AIZ1400"/>
      <c r="AJA1400"/>
      <c r="AJB1400"/>
      <c r="AJC1400"/>
      <c r="AJD1400"/>
    </row>
    <row r="1401" spans="1:94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  <c r="LI1401"/>
      <c r="LJ1401"/>
      <c r="LK1401"/>
      <c r="LL1401"/>
      <c r="LM1401"/>
      <c r="LN1401"/>
      <c r="LO1401"/>
      <c r="LP1401"/>
      <c r="LQ1401"/>
      <c r="LR1401"/>
      <c r="LS1401"/>
      <c r="LT1401"/>
      <c r="LU1401"/>
      <c r="LV1401"/>
      <c r="LW1401"/>
      <c r="LX1401"/>
      <c r="LY1401"/>
      <c r="LZ1401"/>
      <c r="MA1401"/>
      <c r="MB1401"/>
      <c r="MC1401"/>
      <c r="MD1401"/>
      <c r="ME1401"/>
      <c r="MF1401"/>
      <c r="MG1401"/>
      <c r="MH1401"/>
      <c r="MI1401"/>
      <c r="MJ1401"/>
      <c r="MK1401"/>
      <c r="ML1401"/>
      <c r="MM1401"/>
      <c r="MN1401"/>
      <c r="MO1401"/>
      <c r="MP1401"/>
      <c r="MQ1401"/>
      <c r="MR1401"/>
      <c r="MS1401"/>
      <c r="MT1401"/>
      <c r="MU1401"/>
      <c r="MV1401"/>
      <c r="MW1401"/>
      <c r="MX1401"/>
      <c r="MY1401"/>
      <c r="MZ1401"/>
      <c r="NA1401"/>
      <c r="NB1401"/>
      <c r="NC1401"/>
      <c r="ND1401"/>
      <c r="NE1401"/>
      <c r="NF1401"/>
      <c r="NG1401"/>
      <c r="NH1401"/>
      <c r="NI1401"/>
      <c r="NJ1401"/>
      <c r="NK1401"/>
      <c r="NL1401"/>
      <c r="NM1401"/>
      <c r="NN1401"/>
      <c r="NO1401"/>
      <c r="NP1401"/>
      <c r="NQ1401"/>
      <c r="NR1401"/>
      <c r="NS1401"/>
      <c r="NT1401"/>
      <c r="NU1401"/>
      <c r="NV1401"/>
      <c r="NW1401"/>
      <c r="NX1401"/>
      <c r="NY1401"/>
      <c r="NZ1401"/>
      <c r="OA1401"/>
      <c r="OB1401"/>
      <c r="OC1401"/>
      <c r="OD1401"/>
      <c r="OE1401"/>
      <c r="OF1401"/>
      <c r="OG1401"/>
      <c r="OH1401"/>
      <c r="OI1401"/>
      <c r="OJ1401"/>
      <c r="OK1401"/>
      <c r="OL1401"/>
      <c r="OM1401"/>
      <c r="ON1401"/>
      <c r="OO1401"/>
      <c r="OP1401"/>
      <c r="OQ1401"/>
      <c r="OR1401"/>
      <c r="OS1401"/>
      <c r="OT1401"/>
      <c r="OU1401"/>
      <c r="OV1401"/>
      <c r="OW1401"/>
      <c r="OX1401"/>
      <c r="OY1401"/>
      <c r="OZ1401"/>
      <c r="PA1401"/>
      <c r="PB1401"/>
      <c r="PC1401"/>
      <c r="PD1401"/>
      <c r="PE1401"/>
      <c r="PF1401"/>
      <c r="PG1401"/>
      <c r="PH1401"/>
      <c r="PI1401"/>
      <c r="PJ1401"/>
      <c r="PK1401"/>
      <c r="PL1401"/>
      <c r="PM1401"/>
      <c r="PN1401"/>
      <c r="PO1401"/>
      <c r="PP1401"/>
      <c r="PQ1401"/>
      <c r="PR1401"/>
      <c r="PS1401"/>
      <c r="PT1401"/>
      <c r="PU1401"/>
      <c r="PV1401"/>
      <c r="PW1401"/>
      <c r="PX1401"/>
      <c r="PY1401"/>
      <c r="PZ1401"/>
      <c r="QA1401"/>
      <c r="QB1401"/>
      <c r="QC1401"/>
      <c r="QD1401"/>
      <c r="QE1401"/>
      <c r="QF1401"/>
      <c r="QG1401"/>
      <c r="QH1401"/>
      <c r="QI1401"/>
      <c r="QJ1401"/>
      <c r="QK1401"/>
      <c r="QL1401"/>
      <c r="QM1401"/>
      <c r="QN1401"/>
      <c r="QO1401"/>
      <c r="QP1401"/>
      <c r="QQ1401"/>
      <c r="QR1401"/>
      <c r="QS1401"/>
      <c r="QT1401"/>
      <c r="QU1401"/>
      <c r="QV1401"/>
      <c r="QW1401"/>
      <c r="QX1401"/>
      <c r="QY1401"/>
      <c r="QZ1401"/>
      <c r="RA1401"/>
      <c r="RB1401"/>
      <c r="RC1401"/>
      <c r="RD1401"/>
      <c r="RE1401"/>
      <c r="RF1401"/>
      <c r="RG1401"/>
      <c r="RH1401"/>
      <c r="RI1401"/>
      <c r="RJ1401"/>
      <c r="RK1401"/>
      <c r="RL1401"/>
      <c r="RM1401"/>
      <c r="RN1401"/>
      <c r="RO1401"/>
      <c r="RP1401"/>
      <c r="RQ1401"/>
      <c r="RR1401"/>
      <c r="RS1401"/>
      <c r="RT1401"/>
      <c r="RU1401"/>
      <c r="RV1401"/>
      <c r="RW1401"/>
      <c r="RX1401"/>
      <c r="RY1401"/>
      <c r="RZ1401"/>
      <c r="SA1401"/>
      <c r="SB1401"/>
      <c r="SC1401"/>
      <c r="SD1401"/>
      <c r="SE1401"/>
      <c r="SF1401"/>
      <c r="SG1401"/>
      <c r="SH1401"/>
      <c r="SI1401"/>
      <c r="SJ1401"/>
      <c r="SK1401"/>
      <c r="SL1401"/>
      <c r="SM1401"/>
      <c r="SN1401"/>
      <c r="SO1401"/>
      <c r="SP1401"/>
      <c r="SQ1401"/>
      <c r="SR1401"/>
      <c r="SS1401"/>
      <c r="ST1401"/>
      <c r="SU1401"/>
      <c r="SV1401"/>
      <c r="SW1401"/>
      <c r="SX1401"/>
      <c r="SY1401"/>
      <c r="SZ1401"/>
      <c r="TA1401"/>
      <c r="TB1401"/>
      <c r="TC1401"/>
      <c r="TD1401"/>
      <c r="TE1401"/>
      <c r="TF1401"/>
      <c r="TG1401"/>
      <c r="TH1401"/>
      <c r="TI1401"/>
      <c r="TJ1401"/>
      <c r="TK1401"/>
      <c r="TL1401"/>
      <c r="TM1401"/>
      <c r="TN1401"/>
      <c r="TO1401"/>
      <c r="TP1401"/>
      <c r="TQ1401"/>
      <c r="TR1401"/>
      <c r="TS1401"/>
      <c r="TT1401"/>
      <c r="TU1401"/>
      <c r="TV1401"/>
      <c r="TW1401"/>
      <c r="TX1401"/>
      <c r="TY1401"/>
      <c r="TZ1401"/>
      <c r="UA1401"/>
      <c r="UB1401"/>
      <c r="UC1401"/>
      <c r="UD1401"/>
      <c r="UE1401"/>
      <c r="UF1401"/>
      <c r="UG1401"/>
      <c r="UH1401"/>
      <c r="UI1401"/>
      <c r="UJ1401"/>
      <c r="UK1401"/>
      <c r="UL1401"/>
      <c r="UM1401"/>
      <c r="UN1401"/>
      <c r="UO1401"/>
      <c r="UP1401"/>
      <c r="UQ1401"/>
      <c r="UR1401"/>
      <c r="US1401"/>
      <c r="UT1401"/>
      <c r="UU1401"/>
      <c r="UV1401"/>
      <c r="UW1401"/>
      <c r="UX1401"/>
      <c r="UY1401"/>
      <c r="UZ1401"/>
      <c r="VA1401"/>
      <c r="VB1401"/>
      <c r="VC1401"/>
      <c r="VD1401"/>
      <c r="VE1401"/>
      <c r="VF1401"/>
      <c r="VG1401"/>
      <c r="VH1401"/>
      <c r="VI1401"/>
      <c r="VJ1401"/>
      <c r="VK1401"/>
      <c r="VL1401"/>
      <c r="VM1401"/>
      <c r="VN1401"/>
      <c r="VO1401"/>
      <c r="VP1401"/>
      <c r="VQ1401"/>
      <c r="VR1401"/>
      <c r="VS1401"/>
      <c r="VT1401"/>
      <c r="VU1401"/>
      <c r="VV1401"/>
      <c r="VW1401"/>
      <c r="VX1401"/>
      <c r="VY1401"/>
      <c r="VZ1401"/>
      <c r="WA1401"/>
      <c r="WB1401"/>
      <c r="WC1401"/>
      <c r="WD1401"/>
      <c r="WE1401"/>
      <c r="WF1401"/>
      <c r="WG1401"/>
      <c r="WH1401"/>
      <c r="WI1401"/>
      <c r="WJ1401"/>
      <c r="WK1401"/>
      <c r="WL1401"/>
      <c r="WM1401"/>
      <c r="WN1401"/>
      <c r="WO1401"/>
      <c r="WP1401"/>
      <c r="WQ1401"/>
      <c r="WR1401"/>
      <c r="WS1401"/>
      <c r="WT1401"/>
      <c r="WU1401"/>
      <c r="WV1401"/>
      <c r="WW1401"/>
      <c r="WX1401"/>
      <c r="WY1401"/>
      <c r="WZ1401"/>
      <c r="XA1401"/>
      <c r="XB1401"/>
      <c r="XC1401"/>
      <c r="XD1401"/>
      <c r="XE1401"/>
      <c r="XF1401"/>
      <c r="XG1401"/>
      <c r="XH1401"/>
      <c r="XI1401"/>
      <c r="XJ1401"/>
      <c r="XK1401"/>
      <c r="XL1401"/>
      <c r="XM1401"/>
      <c r="XN1401"/>
      <c r="XO1401"/>
      <c r="XP1401"/>
      <c r="XQ1401"/>
      <c r="XR1401"/>
      <c r="XS1401"/>
      <c r="XT1401"/>
      <c r="XU1401"/>
      <c r="XV1401"/>
      <c r="XW1401"/>
      <c r="XX1401"/>
      <c r="XY1401"/>
      <c r="XZ1401"/>
      <c r="YA1401"/>
      <c r="YB1401"/>
      <c r="YC1401"/>
      <c r="YD1401"/>
      <c r="YE1401"/>
      <c r="YF1401"/>
      <c r="YG1401"/>
      <c r="YH1401"/>
      <c r="YI1401"/>
      <c r="YJ1401"/>
      <c r="YK1401"/>
      <c r="YL1401"/>
      <c r="YM1401"/>
      <c r="YN1401"/>
      <c r="YO1401"/>
      <c r="YP1401"/>
      <c r="YQ1401"/>
      <c r="YR1401"/>
      <c r="YS1401"/>
      <c r="YT1401"/>
      <c r="YU1401"/>
      <c r="YV1401"/>
      <c r="YW1401"/>
      <c r="YX1401"/>
      <c r="YY1401"/>
      <c r="YZ1401"/>
      <c r="ZA1401"/>
      <c r="ZB1401"/>
      <c r="ZC1401"/>
      <c r="ZD1401"/>
      <c r="ZE1401"/>
      <c r="ZF1401"/>
      <c r="ZG1401"/>
      <c r="ZH1401"/>
      <c r="ZI1401"/>
      <c r="ZJ1401"/>
      <c r="ZK1401"/>
      <c r="ZL1401"/>
      <c r="ZM1401"/>
      <c r="ZN1401"/>
      <c r="ZO1401"/>
      <c r="ZP1401"/>
      <c r="ZQ1401"/>
      <c r="ZR1401"/>
      <c r="ZS1401"/>
      <c r="ZT1401"/>
      <c r="ZU1401"/>
      <c r="ZV1401"/>
      <c r="ZW1401"/>
      <c r="ZX1401"/>
      <c r="ZY1401"/>
      <c r="ZZ1401"/>
      <c r="AAA1401"/>
      <c r="AAB1401"/>
      <c r="AAC1401"/>
      <c r="AAD1401"/>
      <c r="AAE1401"/>
      <c r="AAF1401"/>
      <c r="AAG1401"/>
      <c r="AAH1401"/>
      <c r="AAI1401"/>
      <c r="AAJ1401"/>
      <c r="AAK1401"/>
      <c r="AAL1401"/>
      <c r="AAM1401"/>
      <c r="AAN1401"/>
      <c r="AAO1401"/>
      <c r="AAP1401"/>
      <c r="AAQ1401"/>
      <c r="AAR1401"/>
      <c r="AAS1401"/>
      <c r="AAT1401"/>
      <c r="AAU1401"/>
      <c r="AAV1401"/>
      <c r="AAW1401"/>
      <c r="AAX1401"/>
      <c r="AAY1401"/>
      <c r="AAZ1401"/>
      <c r="ABA1401"/>
      <c r="ABB1401"/>
      <c r="ABC1401"/>
      <c r="ABD1401"/>
      <c r="ABE1401"/>
      <c r="ABF1401"/>
      <c r="ABG1401"/>
      <c r="ABH1401"/>
      <c r="ABI1401"/>
      <c r="ABJ1401"/>
      <c r="ABK1401"/>
      <c r="ABL1401"/>
      <c r="ABM1401"/>
      <c r="ABN1401"/>
      <c r="ABO1401"/>
      <c r="ABP1401"/>
      <c r="ABQ1401"/>
      <c r="ABR1401"/>
      <c r="ABS1401"/>
      <c r="ABT1401"/>
      <c r="ABU1401"/>
      <c r="ABV1401"/>
      <c r="ABW1401"/>
      <c r="ABX1401"/>
      <c r="ABY1401"/>
      <c r="ABZ1401"/>
      <c r="ACA1401"/>
      <c r="ACB1401"/>
      <c r="ACC1401"/>
      <c r="ACD1401"/>
      <c r="ACE1401"/>
      <c r="ACF1401"/>
      <c r="ACG1401"/>
      <c r="ACH1401"/>
      <c r="ACI1401"/>
      <c r="ACJ1401"/>
      <c r="ACK1401"/>
      <c r="ACL1401"/>
      <c r="ACM1401"/>
      <c r="ACN1401"/>
      <c r="ACO1401"/>
      <c r="ACP1401"/>
      <c r="ACQ1401"/>
      <c r="ACR1401"/>
      <c r="ACS1401"/>
      <c r="ACT1401"/>
      <c r="ACU1401"/>
      <c r="ACV1401"/>
      <c r="ACW1401"/>
      <c r="ACX1401"/>
      <c r="ACY1401"/>
      <c r="ACZ1401"/>
      <c r="ADA1401"/>
      <c r="ADB1401"/>
      <c r="ADC1401"/>
      <c r="ADD1401"/>
      <c r="ADE1401"/>
      <c r="ADF1401"/>
      <c r="ADG1401"/>
      <c r="ADH1401"/>
      <c r="ADI1401"/>
      <c r="ADJ1401"/>
      <c r="ADK1401"/>
      <c r="ADL1401"/>
      <c r="ADM1401"/>
      <c r="ADN1401"/>
      <c r="ADO1401"/>
      <c r="ADP1401"/>
      <c r="ADQ1401"/>
      <c r="ADR1401"/>
      <c r="ADS1401"/>
      <c r="ADT1401"/>
      <c r="ADU1401"/>
      <c r="ADV1401"/>
      <c r="ADW1401"/>
      <c r="ADX1401"/>
      <c r="ADY1401"/>
      <c r="ADZ1401"/>
      <c r="AEA1401"/>
      <c r="AEB1401"/>
      <c r="AEC1401"/>
      <c r="AED1401"/>
      <c r="AEE1401"/>
      <c r="AEF1401"/>
      <c r="AEG1401"/>
      <c r="AEH1401"/>
      <c r="AEI1401"/>
      <c r="AEJ1401"/>
      <c r="AEK1401"/>
      <c r="AEL1401"/>
      <c r="AEM1401"/>
      <c r="AEN1401"/>
      <c r="AEO1401"/>
      <c r="AEP1401"/>
      <c r="AEQ1401"/>
      <c r="AER1401"/>
      <c r="AES1401"/>
      <c r="AET1401"/>
      <c r="AEU1401"/>
      <c r="AEV1401"/>
      <c r="AEW1401"/>
      <c r="AEX1401"/>
      <c r="AEY1401"/>
      <c r="AEZ1401"/>
      <c r="AFA1401"/>
      <c r="AFB1401"/>
      <c r="AFC1401"/>
      <c r="AFD1401"/>
      <c r="AFE1401"/>
      <c r="AFF1401"/>
      <c r="AFG1401"/>
      <c r="AFH1401"/>
      <c r="AFI1401"/>
      <c r="AFJ1401"/>
      <c r="AFK1401"/>
      <c r="AFL1401"/>
      <c r="AFM1401"/>
      <c r="AFN1401"/>
      <c r="AFO1401"/>
      <c r="AFP1401"/>
      <c r="AFQ1401"/>
      <c r="AFR1401"/>
      <c r="AFS1401"/>
      <c r="AFT1401"/>
      <c r="AFU1401"/>
      <c r="AFV1401"/>
      <c r="AFW1401"/>
      <c r="AFX1401"/>
      <c r="AFY1401"/>
      <c r="AFZ1401"/>
      <c r="AGA1401"/>
      <c r="AGB1401"/>
      <c r="AGC1401"/>
      <c r="AGD1401"/>
      <c r="AGE1401"/>
      <c r="AGF1401"/>
      <c r="AGG1401"/>
      <c r="AGH1401"/>
      <c r="AGI1401"/>
      <c r="AGJ1401"/>
      <c r="AGK1401"/>
      <c r="AGL1401"/>
      <c r="AGM1401"/>
      <c r="AGN1401"/>
      <c r="AGO1401"/>
      <c r="AGP1401"/>
      <c r="AGQ1401"/>
      <c r="AGR1401"/>
      <c r="AGS1401"/>
      <c r="AGT1401"/>
      <c r="AGU1401"/>
      <c r="AGV1401"/>
      <c r="AGW1401"/>
      <c r="AGX1401"/>
      <c r="AGY1401"/>
      <c r="AGZ1401"/>
      <c r="AHA1401"/>
      <c r="AHB1401"/>
      <c r="AHC1401"/>
      <c r="AHD1401"/>
      <c r="AHE1401"/>
      <c r="AHF1401"/>
      <c r="AHG1401"/>
      <c r="AHH1401"/>
      <c r="AHI1401"/>
      <c r="AHJ1401"/>
      <c r="AHK1401"/>
      <c r="AHL1401"/>
      <c r="AHM1401"/>
      <c r="AHN1401"/>
      <c r="AHO1401"/>
      <c r="AHP1401"/>
      <c r="AHQ1401"/>
      <c r="AHR1401"/>
      <c r="AHS1401"/>
      <c r="AHT1401"/>
      <c r="AHU1401"/>
      <c r="AHV1401"/>
      <c r="AHW1401"/>
      <c r="AHX1401"/>
      <c r="AHY1401"/>
      <c r="AHZ1401"/>
      <c r="AIA1401"/>
      <c r="AIB1401"/>
      <c r="AIC1401"/>
      <c r="AID1401"/>
      <c r="AIE1401"/>
      <c r="AIF1401"/>
      <c r="AIG1401"/>
      <c r="AIH1401"/>
      <c r="AII1401"/>
      <c r="AIJ1401"/>
      <c r="AIK1401"/>
      <c r="AIL1401"/>
      <c r="AIM1401"/>
      <c r="AIN1401"/>
      <c r="AIO1401"/>
      <c r="AIP1401"/>
      <c r="AIQ1401"/>
      <c r="AIR1401"/>
      <c r="AIS1401"/>
      <c r="AIT1401"/>
      <c r="AIU1401"/>
      <c r="AIV1401"/>
      <c r="AIW1401"/>
      <c r="AIX1401"/>
      <c r="AIY1401"/>
      <c r="AIZ1401"/>
      <c r="AJA1401"/>
      <c r="AJB1401"/>
      <c r="AJC1401"/>
      <c r="AJD1401"/>
    </row>
    <row r="1402" spans="1:94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  <c r="LI1402"/>
      <c r="LJ1402"/>
      <c r="LK1402"/>
      <c r="LL1402"/>
      <c r="LM1402"/>
      <c r="LN1402"/>
      <c r="LO1402"/>
      <c r="LP1402"/>
      <c r="LQ1402"/>
      <c r="LR1402"/>
      <c r="LS1402"/>
      <c r="LT1402"/>
      <c r="LU1402"/>
      <c r="LV1402"/>
      <c r="LW1402"/>
      <c r="LX1402"/>
      <c r="LY1402"/>
      <c r="LZ1402"/>
      <c r="MA1402"/>
      <c r="MB1402"/>
      <c r="MC1402"/>
      <c r="MD1402"/>
      <c r="ME1402"/>
      <c r="MF1402"/>
      <c r="MG1402"/>
      <c r="MH1402"/>
      <c r="MI1402"/>
      <c r="MJ1402"/>
      <c r="MK1402"/>
      <c r="ML1402"/>
      <c r="MM1402"/>
      <c r="MN1402"/>
      <c r="MO1402"/>
      <c r="MP1402"/>
      <c r="MQ1402"/>
      <c r="MR1402"/>
      <c r="MS1402"/>
      <c r="MT1402"/>
      <c r="MU1402"/>
      <c r="MV1402"/>
      <c r="MW1402"/>
      <c r="MX1402"/>
      <c r="MY1402"/>
      <c r="MZ1402"/>
      <c r="NA1402"/>
      <c r="NB1402"/>
      <c r="NC1402"/>
      <c r="ND1402"/>
      <c r="NE1402"/>
      <c r="NF1402"/>
      <c r="NG1402"/>
      <c r="NH1402"/>
      <c r="NI1402"/>
      <c r="NJ1402"/>
      <c r="NK1402"/>
      <c r="NL1402"/>
      <c r="NM1402"/>
      <c r="NN1402"/>
      <c r="NO1402"/>
      <c r="NP1402"/>
      <c r="NQ1402"/>
      <c r="NR1402"/>
      <c r="NS1402"/>
      <c r="NT1402"/>
      <c r="NU1402"/>
      <c r="NV1402"/>
      <c r="NW1402"/>
      <c r="NX1402"/>
      <c r="NY1402"/>
      <c r="NZ1402"/>
      <c r="OA1402"/>
      <c r="OB1402"/>
      <c r="OC1402"/>
      <c r="OD1402"/>
      <c r="OE1402"/>
      <c r="OF1402"/>
      <c r="OG1402"/>
      <c r="OH1402"/>
      <c r="OI1402"/>
      <c r="OJ1402"/>
      <c r="OK1402"/>
      <c r="OL1402"/>
      <c r="OM1402"/>
      <c r="ON1402"/>
      <c r="OO1402"/>
      <c r="OP1402"/>
      <c r="OQ1402"/>
      <c r="OR1402"/>
      <c r="OS1402"/>
      <c r="OT1402"/>
      <c r="OU1402"/>
      <c r="OV1402"/>
      <c r="OW1402"/>
      <c r="OX1402"/>
      <c r="OY1402"/>
      <c r="OZ1402"/>
      <c r="PA1402"/>
      <c r="PB1402"/>
      <c r="PC1402"/>
      <c r="PD1402"/>
      <c r="PE1402"/>
      <c r="PF1402"/>
      <c r="PG1402"/>
      <c r="PH1402"/>
      <c r="PI1402"/>
      <c r="PJ1402"/>
      <c r="PK1402"/>
      <c r="PL1402"/>
      <c r="PM1402"/>
      <c r="PN1402"/>
      <c r="PO1402"/>
      <c r="PP1402"/>
      <c r="PQ1402"/>
      <c r="PR1402"/>
      <c r="PS1402"/>
      <c r="PT1402"/>
      <c r="PU1402"/>
      <c r="PV1402"/>
      <c r="PW1402"/>
      <c r="PX1402"/>
      <c r="PY1402"/>
      <c r="PZ1402"/>
      <c r="QA1402"/>
      <c r="QB1402"/>
      <c r="QC1402"/>
      <c r="QD1402"/>
      <c r="QE1402"/>
      <c r="QF1402"/>
      <c r="QG1402"/>
      <c r="QH1402"/>
      <c r="QI1402"/>
      <c r="QJ1402"/>
      <c r="QK1402"/>
      <c r="QL1402"/>
      <c r="QM1402"/>
      <c r="QN1402"/>
      <c r="QO1402"/>
      <c r="QP1402"/>
      <c r="QQ1402"/>
      <c r="QR1402"/>
      <c r="QS1402"/>
      <c r="QT1402"/>
      <c r="QU1402"/>
      <c r="QV1402"/>
      <c r="QW1402"/>
      <c r="QX1402"/>
      <c r="QY1402"/>
      <c r="QZ1402"/>
      <c r="RA1402"/>
      <c r="RB1402"/>
      <c r="RC1402"/>
      <c r="RD1402"/>
      <c r="RE1402"/>
      <c r="RF1402"/>
      <c r="RG1402"/>
      <c r="RH1402"/>
      <c r="RI1402"/>
      <c r="RJ1402"/>
      <c r="RK1402"/>
      <c r="RL1402"/>
      <c r="RM1402"/>
      <c r="RN1402"/>
      <c r="RO1402"/>
      <c r="RP1402"/>
      <c r="RQ1402"/>
      <c r="RR1402"/>
      <c r="RS1402"/>
      <c r="RT1402"/>
      <c r="RU1402"/>
      <c r="RV1402"/>
      <c r="RW1402"/>
      <c r="RX1402"/>
      <c r="RY1402"/>
      <c r="RZ1402"/>
      <c r="SA1402"/>
      <c r="SB1402"/>
      <c r="SC1402"/>
      <c r="SD1402"/>
      <c r="SE1402"/>
      <c r="SF1402"/>
      <c r="SG1402"/>
      <c r="SH1402"/>
      <c r="SI1402"/>
      <c r="SJ1402"/>
      <c r="SK1402"/>
      <c r="SL1402"/>
      <c r="SM1402"/>
      <c r="SN1402"/>
      <c r="SO1402"/>
      <c r="SP1402"/>
      <c r="SQ1402"/>
      <c r="SR1402"/>
      <c r="SS1402"/>
      <c r="ST1402"/>
      <c r="SU1402"/>
      <c r="SV1402"/>
      <c r="SW1402"/>
      <c r="SX1402"/>
      <c r="SY1402"/>
      <c r="SZ1402"/>
      <c r="TA1402"/>
      <c r="TB1402"/>
      <c r="TC1402"/>
      <c r="TD1402"/>
      <c r="TE1402"/>
      <c r="TF1402"/>
      <c r="TG1402"/>
      <c r="TH1402"/>
      <c r="TI1402"/>
      <c r="TJ1402"/>
      <c r="TK1402"/>
      <c r="TL1402"/>
      <c r="TM1402"/>
      <c r="TN1402"/>
      <c r="TO1402"/>
      <c r="TP1402"/>
      <c r="TQ1402"/>
      <c r="TR1402"/>
      <c r="TS1402"/>
      <c r="TT1402"/>
      <c r="TU1402"/>
      <c r="TV1402"/>
      <c r="TW1402"/>
      <c r="TX1402"/>
      <c r="TY1402"/>
      <c r="TZ1402"/>
      <c r="UA1402"/>
      <c r="UB1402"/>
      <c r="UC1402"/>
      <c r="UD1402"/>
      <c r="UE1402"/>
      <c r="UF1402"/>
      <c r="UG1402"/>
      <c r="UH1402"/>
      <c r="UI1402"/>
      <c r="UJ1402"/>
      <c r="UK1402"/>
      <c r="UL1402"/>
      <c r="UM1402"/>
      <c r="UN1402"/>
      <c r="UO1402"/>
      <c r="UP1402"/>
      <c r="UQ1402"/>
      <c r="UR1402"/>
      <c r="US1402"/>
      <c r="UT1402"/>
      <c r="UU1402"/>
      <c r="UV1402"/>
      <c r="UW1402"/>
      <c r="UX1402"/>
      <c r="UY1402"/>
      <c r="UZ1402"/>
      <c r="VA1402"/>
      <c r="VB1402"/>
      <c r="VC1402"/>
      <c r="VD1402"/>
      <c r="VE1402"/>
      <c r="VF1402"/>
      <c r="VG1402"/>
      <c r="VH1402"/>
      <c r="VI1402"/>
      <c r="VJ1402"/>
      <c r="VK1402"/>
      <c r="VL1402"/>
      <c r="VM1402"/>
      <c r="VN1402"/>
      <c r="VO1402"/>
      <c r="VP1402"/>
      <c r="VQ1402"/>
      <c r="VR1402"/>
      <c r="VS1402"/>
      <c r="VT1402"/>
      <c r="VU1402"/>
      <c r="VV1402"/>
      <c r="VW1402"/>
      <c r="VX1402"/>
      <c r="VY1402"/>
      <c r="VZ1402"/>
      <c r="WA1402"/>
      <c r="WB1402"/>
      <c r="WC1402"/>
      <c r="WD1402"/>
      <c r="WE1402"/>
      <c r="WF1402"/>
      <c r="WG1402"/>
      <c r="WH1402"/>
      <c r="WI1402"/>
      <c r="WJ1402"/>
      <c r="WK1402"/>
      <c r="WL1402"/>
      <c r="WM1402"/>
      <c r="WN1402"/>
      <c r="WO1402"/>
      <c r="WP1402"/>
      <c r="WQ1402"/>
      <c r="WR1402"/>
      <c r="WS1402"/>
      <c r="WT1402"/>
      <c r="WU1402"/>
      <c r="WV1402"/>
      <c r="WW1402"/>
      <c r="WX1402"/>
      <c r="WY1402"/>
      <c r="WZ1402"/>
      <c r="XA1402"/>
      <c r="XB1402"/>
      <c r="XC1402"/>
      <c r="XD1402"/>
      <c r="XE1402"/>
      <c r="XF1402"/>
      <c r="XG1402"/>
      <c r="XH1402"/>
      <c r="XI1402"/>
      <c r="XJ1402"/>
      <c r="XK1402"/>
      <c r="XL1402"/>
      <c r="XM1402"/>
      <c r="XN1402"/>
      <c r="XO1402"/>
      <c r="XP1402"/>
      <c r="XQ1402"/>
      <c r="XR1402"/>
      <c r="XS1402"/>
      <c r="XT1402"/>
      <c r="XU1402"/>
      <c r="XV1402"/>
      <c r="XW1402"/>
      <c r="XX1402"/>
      <c r="XY1402"/>
      <c r="XZ1402"/>
      <c r="YA1402"/>
      <c r="YB1402"/>
      <c r="YC1402"/>
      <c r="YD1402"/>
      <c r="YE1402"/>
      <c r="YF1402"/>
      <c r="YG1402"/>
      <c r="YH1402"/>
      <c r="YI1402"/>
      <c r="YJ1402"/>
      <c r="YK1402"/>
      <c r="YL1402"/>
      <c r="YM1402"/>
      <c r="YN1402"/>
      <c r="YO1402"/>
      <c r="YP1402"/>
      <c r="YQ1402"/>
      <c r="YR1402"/>
      <c r="YS1402"/>
      <c r="YT1402"/>
      <c r="YU1402"/>
      <c r="YV1402"/>
      <c r="YW1402"/>
      <c r="YX1402"/>
      <c r="YY1402"/>
      <c r="YZ1402"/>
      <c r="ZA1402"/>
      <c r="ZB1402"/>
      <c r="ZC1402"/>
      <c r="ZD1402"/>
      <c r="ZE1402"/>
      <c r="ZF1402"/>
      <c r="ZG1402"/>
      <c r="ZH1402"/>
      <c r="ZI1402"/>
      <c r="ZJ1402"/>
      <c r="ZK1402"/>
      <c r="ZL1402"/>
      <c r="ZM1402"/>
      <c r="ZN1402"/>
      <c r="ZO1402"/>
      <c r="ZP1402"/>
      <c r="ZQ1402"/>
      <c r="ZR1402"/>
      <c r="ZS1402"/>
      <c r="ZT1402"/>
      <c r="ZU1402"/>
      <c r="ZV1402"/>
      <c r="ZW1402"/>
      <c r="ZX1402"/>
      <c r="ZY1402"/>
      <c r="ZZ1402"/>
      <c r="AAA1402"/>
      <c r="AAB1402"/>
      <c r="AAC1402"/>
      <c r="AAD1402"/>
      <c r="AAE1402"/>
      <c r="AAF1402"/>
      <c r="AAG1402"/>
      <c r="AAH1402"/>
      <c r="AAI1402"/>
      <c r="AAJ1402"/>
      <c r="AAK1402"/>
      <c r="AAL1402"/>
      <c r="AAM1402"/>
      <c r="AAN1402"/>
      <c r="AAO1402"/>
      <c r="AAP1402"/>
      <c r="AAQ1402"/>
      <c r="AAR1402"/>
      <c r="AAS1402"/>
      <c r="AAT1402"/>
      <c r="AAU1402"/>
      <c r="AAV1402"/>
      <c r="AAW1402"/>
      <c r="AAX1402"/>
      <c r="AAY1402"/>
      <c r="AAZ1402"/>
      <c r="ABA1402"/>
      <c r="ABB1402"/>
      <c r="ABC1402"/>
      <c r="ABD1402"/>
      <c r="ABE1402"/>
      <c r="ABF1402"/>
      <c r="ABG1402"/>
      <c r="ABH1402"/>
      <c r="ABI1402"/>
      <c r="ABJ1402"/>
      <c r="ABK1402"/>
      <c r="ABL1402"/>
      <c r="ABM1402"/>
      <c r="ABN1402"/>
      <c r="ABO1402"/>
      <c r="ABP1402"/>
      <c r="ABQ1402"/>
      <c r="ABR1402"/>
      <c r="ABS1402"/>
      <c r="ABT1402"/>
      <c r="ABU1402"/>
      <c r="ABV1402"/>
      <c r="ABW1402"/>
      <c r="ABX1402"/>
      <c r="ABY1402"/>
      <c r="ABZ1402"/>
      <c r="ACA1402"/>
      <c r="ACB1402"/>
      <c r="ACC1402"/>
      <c r="ACD1402"/>
      <c r="ACE1402"/>
      <c r="ACF1402"/>
      <c r="ACG1402"/>
      <c r="ACH1402"/>
      <c r="ACI1402"/>
      <c r="ACJ1402"/>
      <c r="ACK1402"/>
      <c r="ACL1402"/>
      <c r="ACM1402"/>
      <c r="ACN1402"/>
      <c r="ACO1402"/>
      <c r="ACP1402"/>
      <c r="ACQ1402"/>
      <c r="ACR1402"/>
      <c r="ACS1402"/>
      <c r="ACT1402"/>
      <c r="ACU1402"/>
      <c r="ACV1402"/>
      <c r="ACW1402"/>
      <c r="ACX1402"/>
      <c r="ACY1402"/>
      <c r="ACZ1402"/>
      <c r="ADA1402"/>
      <c r="ADB1402"/>
      <c r="ADC1402"/>
      <c r="ADD1402"/>
      <c r="ADE1402"/>
      <c r="ADF1402"/>
      <c r="ADG1402"/>
      <c r="ADH1402"/>
      <c r="ADI1402"/>
      <c r="ADJ1402"/>
      <c r="ADK1402"/>
      <c r="ADL1402"/>
      <c r="ADM1402"/>
      <c r="ADN1402"/>
      <c r="ADO1402"/>
      <c r="ADP1402"/>
      <c r="ADQ1402"/>
      <c r="ADR1402"/>
      <c r="ADS1402"/>
      <c r="ADT1402"/>
      <c r="ADU1402"/>
      <c r="ADV1402"/>
      <c r="ADW1402"/>
      <c r="ADX1402"/>
      <c r="ADY1402"/>
      <c r="ADZ1402"/>
      <c r="AEA1402"/>
      <c r="AEB1402"/>
      <c r="AEC1402"/>
      <c r="AED1402"/>
      <c r="AEE1402"/>
      <c r="AEF1402"/>
      <c r="AEG1402"/>
      <c r="AEH1402"/>
      <c r="AEI1402"/>
      <c r="AEJ1402"/>
      <c r="AEK1402"/>
      <c r="AEL1402"/>
      <c r="AEM1402"/>
      <c r="AEN1402"/>
      <c r="AEO1402"/>
      <c r="AEP1402"/>
      <c r="AEQ1402"/>
      <c r="AER1402"/>
      <c r="AES1402"/>
      <c r="AET1402"/>
      <c r="AEU1402"/>
      <c r="AEV1402"/>
      <c r="AEW1402"/>
      <c r="AEX1402"/>
      <c r="AEY1402"/>
      <c r="AEZ1402"/>
      <c r="AFA1402"/>
      <c r="AFB1402"/>
      <c r="AFC1402"/>
      <c r="AFD1402"/>
      <c r="AFE1402"/>
      <c r="AFF1402"/>
      <c r="AFG1402"/>
      <c r="AFH1402"/>
      <c r="AFI1402"/>
      <c r="AFJ1402"/>
      <c r="AFK1402"/>
      <c r="AFL1402"/>
      <c r="AFM1402"/>
      <c r="AFN1402"/>
      <c r="AFO1402"/>
      <c r="AFP1402"/>
      <c r="AFQ1402"/>
      <c r="AFR1402"/>
      <c r="AFS1402"/>
      <c r="AFT1402"/>
      <c r="AFU1402"/>
      <c r="AFV1402"/>
      <c r="AFW1402"/>
      <c r="AFX1402"/>
      <c r="AFY1402"/>
      <c r="AFZ1402"/>
      <c r="AGA1402"/>
      <c r="AGB1402"/>
      <c r="AGC1402"/>
      <c r="AGD1402"/>
      <c r="AGE1402"/>
      <c r="AGF1402"/>
      <c r="AGG1402"/>
      <c r="AGH1402"/>
      <c r="AGI1402"/>
      <c r="AGJ1402"/>
      <c r="AGK1402"/>
      <c r="AGL1402"/>
      <c r="AGM1402"/>
      <c r="AGN1402"/>
      <c r="AGO1402"/>
      <c r="AGP1402"/>
      <c r="AGQ1402"/>
      <c r="AGR1402"/>
      <c r="AGS1402"/>
      <c r="AGT1402"/>
      <c r="AGU1402"/>
      <c r="AGV1402"/>
      <c r="AGW1402"/>
      <c r="AGX1402"/>
      <c r="AGY1402"/>
      <c r="AGZ1402"/>
      <c r="AHA1402"/>
      <c r="AHB1402"/>
      <c r="AHC1402"/>
      <c r="AHD1402"/>
      <c r="AHE1402"/>
      <c r="AHF1402"/>
      <c r="AHG1402"/>
      <c r="AHH1402"/>
      <c r="AHI1402"/>
      <c r="AHJ1402"/>
      <c r="AHK1402"/>
      <c r="AHL1402"/>
      <c r="AHM1402"/>
      <c r="AHN1402"/>
      <c r="AHO1402"/>
      <c r="AHP1402"/>
      <c r="AHQ1402"/>
      <c r="AHR1402"/>
      <c r="AHS1402"/>
      <c r="AHT1402"/>
      <c r="AHU1402"/>
      <c r="AHV1402"/>
      <c r="AHW1402"/>
      <c r="AHX1402"/>
      <c r="AHY1402"/>
      <c r="AHZ1402"/>
      <c r="AIA1402"/>
      <c r="AIB1402"/>
      <c r="AIC1402"/>
      <c r="AID1402"/>
      <c r="AIE1402"/>
      <c r="AIF1402"/>
      <c r="AIG1402"/>
      <c r="AIH1402"/>
      <c r="AII1402"/>
      <c r="AIJ1402"/>
      <c r="AIK1402"/>
      <c r="AIL1402"/>
      <c r="AIM1402"/>
      <c r="AIN1402"/>
      <c r="AIO1402"/>
      <c r="AIP1402"/>
      <c r="AIQ1402"/>
      <c r="AIR1402"/>
      <c r="AIS1402"/>
      <c r="AIT1402"/>
      <c r="AIU1402"/>
      <c r="AIV1402"/>
      <c r="AIW1402"/>
      <c r="AIX1402"/>
      <c r="AIY1402"/>
      <c r="AIZ1402"/>
      <c r="AJA1402"/>
      <c r="AJB1402"/>
      <c r="AJC1402"/>
      <c r="AJD1402"/>
    </row>
    <row r="1403" spans="1:94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  <c r="LI1403"/>
      <c r="LJ1403"/>
      <c r="LK1403"/>
      <c r="LL1403"/>
      <c r="LM1403"/>
      <c r="LN1403"/>
      <c r="LO1403"/>
      <c r="LP1403"/>
      <c r="LQ1403"/>
      <c r="LR1403"/>
      <c r="LS1403"/>
      <c r="LT1403"/>
      <c r="LU1403"/>
      <c r="LV1403"/>
      <c r="LW1403"/>
      <c r="LX1403"/>
      <c r="LY1403"/>
      <c r="LZ1403"/>
      <c r="MA1403"/>
      <c r="MB1403"/>
      <c r="MC1403"/>
      <c r="MD1403"/>
      <c r="ME1403"/>
      <c r="MF1403"/>
      <c r="MG1403"/>
      <c r="MH1403"/>
      <c r="MI1403"/>
      <c r="MJ1403"/>
      <c r="MK1403"/>
      <c r="ML1403"/>
      <c r="MM1403"/>
      <c r="MN1403"/>
      <c r="MO1403"/>
      <c r="MP1403"/>
      <c r="MQ1403"/>
      <c r="MR1403"/>
      <c r="MS1403"/>
      <c r="MT1403"/>
      <c r="MU1403"/>
      <c r="MV1403"/>
      <c r="MW1403"/>
      <c r="MX1403"/>
      <c r="MY1403"/>
      <c r="MZ1403"/>
      <c r="NA1403"/>
      <c r="NB1403"/>
      <c r="NC1403"/>
      <c r="ND1403"/>
      <c r="NE1403"/>
      <c r="NF1403"/>
      <c r="NG1403"/>
      <c r="NH1403"/>
      <c r="NI1403"/>
      <c r="NJ1403"/>
      <c r="NK1403"/>
      <c r="NL1403"/>
      <c r="NM1403"/>
      <c r="NN1403"/>
      <c r="NO1403"/>
      <c r="NP1403"/>
      <c r="NQ1403"/>
      <c r="NR1403"/>
      <c r="NS1403"/>
      <c r="NT1403"/>
      <c r="NU1403"/>
      <c r="NV1403"/>
      <c r="NW1403"/>
      <c r="NX1403"/>
      <c r="NY1403"/>
      <c r="NZ1403"/>
      <c r="OA1403"/>
      <c r="OB1403"/>
      <c r="OC1403"/>
      <c r="OD1403"/>
      <c r="OE1403"/>
      <c r="OF1403"/>
      <c r="OG1403"/>
      <c r="OH1403"/>
      <c r="OI1403"/>
      <c r="OJ1403"/>
      <c r="OK1403"/>
      <c r="OL1403"/>
      <c r="OM1403"/>
      <c r="ON1403"/>
      <c r="OO1403"/>
      <c r="OP1403"/>
      <c r="OQ1403"/>
      <c r="OR1403"/>
      <c r="OS1403"/>
      <c r="OT1403"/>
      <c r="OU1403"/>
      <c r="OV1403"/>
      <c r="OW1403"/>
      <c r="OX1403"/>
      <c r="OY1403"/>
      <c r="OZ1403"/>
      <c r="PA1403"/>
      <c r="PB1403"/>
      <c r="PC1403"/>
      <c r="PD1403"/>
      <c r="PE1403"/>
      <c r="PF1403"/>
      <c r="PG1403"/>
      <c r="PH1403"/>
      <c r="PI1403"/>
      <c r="PJ1403"/>
      <c r="PK1403"/>
      <c r="PL1403"/>
      <c r="PM1403"/>
      <c r="PN1403"/>
      <c r="PO1403"/>
      <c r="PP1403"/>
      <c r="PQ1403"/>
      <c r="PR1403"/>
      <c r="PS1403"/>
      <c r="PT1403"/>
      <c r="PU1403"/>
      <c r="PV1403"/>
      <c r="PW1403"/>
      <c r="PX1403"/>
      <c r="PY1403"/>
      <c r="PZ1403"/>
      <c r="QA1403"/>
      <c r="QB1403"/>
      <c r="QC1403"/>
      <c r="QD1403"/>
      <c r="QE1403"/>
      <c r="QF1403"/>
      <c r="QG1403"/>
      <c r="QH1403"/>
      <c r="QI1403"/>
      <c r="QJ1403"/>
      <c r="QK1403"/>
      <c r="QL1403"/>
      <c r="QM1403"/>
      <c r="QN1403"/>
      <c r="QO1403"/>
      <c r="QP1403"/>
      <c r="QQ1403"/>
      <c r="QR1403"/>
      <c r="QS1403"/>
      <c r="QT1403"/>
      <c r="QU1403"/>
      <c r="QV1403"/>
      <c r="QW1403"/>
      <c r="QX1403"/>
      <c r="QY1403"/>
      <c r="QZ1403"/>
      <c r="RA1403"/>
      <c r="RB1403"/>
      <c r="RC1403"/>
      <c r="RD1403"/>
      <c r="RE1403"/>
      <c r="RF1403"/>
      <c r="RG1403"/>
      <c r="RH1403"/>
      <c r="RI1403"/>
      <c r="RJ1403"/>
      <c r="RK1403"/>
      <c r="RL1403"/>
      <c r="RM1403"/>
      <c r="RN1403"/>
      <c r="RO1403"/>
      <c r="RP1403"/>
      <c r="RQ1403"/>
      <c r="RR1403"/>
      <c r="RS1403"/>
      <c r="RT1403"/>
      <c r="RU1403"/>
      <c r="RV1403"/>
      <c r="RW1403"/>
      <c r="RX1403"/>
      <c r="RY1403"/>
      <c r="RZ1403"/>
      <c r="SA1403"/>
      <c r="SB1403"/>
      <c r="SC1403"/>
      <c r="SD1403"/>
      <c r="SE1403"/>
      <c r="SF1403"/>
      <c r="SG1403"/>
      <c r="SH1403"/>
      <c r="SI1403"/>
      <c r="SJ1403"/>
      <c r="SK1403"/>
      <c r="SL1403"/>
      <c r="SM1403"/>
      <c r="SN1403"/>
      <c r="SO1403"/>
      <c r="SP1403"/>
      <c r="SQ1403"/>
      <c r="SR1403"/>
      <c r="SS1403"/>
      <c r="ST1403"/>
      <c r="SU1403"/>
      <c r="SV1403"/>
      <c r="SW1403"/>
      <c r="SX1403"/>
      <c r="SY1403"/>
      <c r="SZ1403"/>
      <c r="TA1403"/>
      <c r="TB1403"/>
      <c r="TC1403"/>
      <c r="TD1403"/>
      <c r="TE1403"/>
      <c r="TF1403"/>
      <c r="TG1403"/>
      <c r="TH1403"/>
      <c r="TI1403"/>
      <c r="TJ1403"/>
      <c r="TK1403"/>
      <c r="TL1403"/>
      <c r="TM1403"/>
      <c r="TN1403"/>
      <c r="TO1403"/>
      <c r="TP1403"/>
      <c r="TQ1403"/>
      <c r="TR1403"/>
      <c r="TS1403"/>
      <c r="TT1403"/>
      <c r="TU1403"/>
      <c r="TV1403"/>
      <c r="TW1403"/>
      <c r="TX1403"/>
      <c r="TY1403"/>
      <c r="TZ1403"/>
      <c r="UA1403"/>
      <c r="UB1403"/>
      <c r="UC1403"/>
      <c r="UD1403"/>
      <c r="UE1403"/>
      <c r="UF1403"/>
      <c r="UG1403"/>
      <c r="UH1403"/>
      <c r="UI1403"/>
      <c r="UJ1403"/>
      <c r="UK1403"/>
      <c r="UL1403"/>
      <c r="UM1403"/>
      <c r="UN1403"/>
      <c r="UO1403"/>
      <c r="UP1403"/>
      <c r="UQ1403"/>
      <c r="UR1403"/>
      <c r="US1403"/>
      <c r="UT1403"/>
      <c r="UU1403"/>
      <c r="UV1403"/>
      <c r="UW1403"/>
      <c r="UX1403"/>
      <c r="UY1403"/>
      <c r="UZ1403"/>
      <c r="VA1403"/>
      <c r="VB1403"/>
      <c r="VC1403"/>
      <c r="VD1403"/>
      <c r="VE1403"/>
      <c r="VF1403"/>
      <c r="VG1403"/>
      <c r="VH1403"/>
      <c r="VI1403"/>
      <c r="VJ1403"/>
      <c r="VK1403"/>
      <c r="VL1403"/>
      <c r="VM1403"/>
      <c r="VN1403"/>
      <c r="VO1403"/>
      <c r="VP1403"/>
      <c r="VQ1403"/>
      <c r="VR1403"/>
      <c r="VS1403"/>
      <c r="VT1403"/>
      <c r="VU1403"/>
      <c r="VV1403"/>
      <c r="VW1403"/>
      <c r="VX1403"/>
      <c r="VY1403"/>
      <c r="VZ1403"/>
      <c r="WA1403"/>
      <c r="WB1403"/>
      <c r="WC1403"/>
      <c r="WD1403"/>
      <c r="WE1403"/>
      <c r="WF1403"/>
      <c r="WG1403"/>
      <c r="WH1403"/>
      <c r="WI1403"/>
      <c r="WJ1403"/>
      <c r="WK1403"/>
      <c r="WL1403"/>
      <c r="WM1403"/>
      <c r="WN1403"/>
      <c r="WO1403"/>
      <c r="WP1403"/>
      <c r="WQ1403"/>
      <c r="WR1403"/>
      <c r="WS1403"/>
      <c r="WT1403"/>
      <c r="WU1403"/>
      <c r="WV1403"/>
      <c r="WW1403"/>
      <c r="WX1403"/>
      <c r="WY1403"/>
      <c r="WZ1403"/>
      <c r="XA1403"/>
      <c r="XB1403"/>
      <c r="XC1403"/>
      <c r="XD1403"/>
      <c r="XE1403"/>
      <c r="XF1403"/>
      <c r="XG1403"/>
      <c r="XH1403"/>
      <c r="XI1403"/>
      <c r="XJ1403"/>
      <c r="XK1403"/>
      <c r="XL1403"/>
      <c r="XM1403"/>
      <c r="XN1403"/>
      <c r="XO1403"/>
      <c r="XP1403"/>
      <c r="XQ1403"/>
      <c r="XR1403"/>
      <c r="XS1403"/>
      <c r="XT1403"/>
      <c r="XU1403"/>
      <c r="XV1403"/>
      <c r="XW1403"/>
      <c r="XX1403"/>
      <c r="XY1403"/>
      <c r="XZ1403"/>
      <c r="YA1403"/>
      <c r="YB1403"/>
      <c r="YC1403"/>
      <c r="YD1403"/>
      <c r="YE1403"/>
      <c r="YF1403"/>
      <c r="YG1403"/>
      <c r="YH1403"/>
      <c r="YI1403"/>
      <c r="YJ1403"/>
      <c r="YK1403"/>
      <c r="YL1403"/>
      <c r="YM1403"/>
      <c r="YN1403"/>
      <c r="YO1403"/>
      <c r="YP1403"/>
      <c r="YQ1403"/>
      <c r="YR1403"/>
      <c r="YS1403"/>
      <c r="YT1403"/>
      <c r="YU1403"/>
      <c r="YV1403"/>
      <c r="YW1403"/>
      <c r="YX1403"/>
      <c r="YY1403"/>
      <c r="YZ1403"/>
      <c r="ZA1403"/>
      <c r="ZB1403"/>
      <c r="ZC1403"/>
      <c r="ZD1403"/>
      <c r="ZE1403"/>
      <c r="ZF1403"/>
      <c r="ZG1403"/>
      <c r="ZH1403"/>
      <c r="ZI1403"/>
      <c r="ZJ1403"/>
      <c r="ZK1403"/>
      <c r="ZL1403"/>
      <c r="ZM1403"/>
      <c r="ZN1403"/>
      <c r="ZO1403"/>
      <c r="ZP1403"/>
      <c r="ZQ1403"/>
      <c r="ZR1403"/>
      <c r="ZS1403"/>
      <c r="ZT1403"/>
      <c r="ZU1403"/>
      <c r="ZV1403"/>
      <c r="ZW1403"/>
      <c r="ZX1403"/>
      <c r="ZY1403"/>
      <c r="ZZ1403"/>
      <c r="AAA1403"/>
      <c r="AAB1403"/>
      <c r="AAC1403"/>
      <c r="AAD1403"/>
      <c r="AAE1403"/>
      <c r="AAF1403"/>
      <c r="AAG1403"/>
      <c r="AAH1403"/>
      <c r="AAI1403"/>
      <c r="AAJ1403"/>
      <c r="AAK1403"/>
      <c r="AAL1403"/>
      <c r="AAM1403"/>
      <c r="AAN1403"/>
      <c r="AAO1403"/>
      <c r="AAP1403"/>
      <c r="AAQ1403"/>
      <c r="AAR1403"/>
      <c r="AAS1403"/>
      <c r="AAT1403"/>
      <c r="AAU1403"/>
      <c r="AAV1403"/>
      <c r="AAW1403"/>
      <c r="AAX1403"/>
      <c r="AAY1403"/>
      <c r="AAZ1403"/>
      <c r="ABA1403"/>
      <c r="ABB1403"/>
      <c r="ABC1403"/>
      <c r="ABD1403"/>
      <c r="ABE1403"/>
      <c r="ABF1403"/>
      <c r="ABG1403"/>
      <c r="ABH1403"/>
      <c r="ABI1403"/>
      <c r="ABJ1403"/>
      <c r="ABK1403"/>
      <c r="ABL1403"/>
      <c r="ABM1403"/>
      <c r="ABN1403"/>
      <c r="ABO1403"/>
      <c r="ABP1403"/>
      <c r="ABQ1403"/>
      <c r="ABR1403"/>
      <c r="ABS1403"/>
      <c r="ABT1403"/>
      <c r="ABU1403"/>
      <c r="ABV1403"/>
      <c r="ABW1403"/>
      <c r="ABX1403"/>
      <c r="ABY1403"/>
      <c r="ABZ1403"/>
      <c r="ACA1403"/>
      <c r="ACB1403"/>
      <c r="ACC1403"/>
      <c r="ACD1403"/>
      <c r="ACE1403"/>
      <c r="ACF1403"/>
      <c r="ACG1403"/>
      <c r="ACH1403"/>
      <c r="ACI1403"/>
      <c r="ACJ1403"/>
      <c r="ACK1403"/>
      <c r="ACL1403"/>
      <c r="ACM1403"/>
      <c r="ACN1403"/>
      <c r="ACO1403"/>
      <c r="ACP1403"/>
      <c r="ACQ1403"/>
      <c r="ACR1403"/>
      <c r="ACS1403"/>
      <c r="ACT1403"/>
      <c r="ACU1403"/>
      <c r="ACV1403"/>
      <c r="ACW1403"/>
      <c r="ACX1403"/>
      <c r="ACY1403"/>
      <c r="ACZ1403"/>
      <c r="ADA1403"/>
      <c r="ADB1403"/>
      <c r="ADC1403"/>
      <c r="ADD1403"/>
      <c r="ADE1403"/>
      <c r="ADF1403"/>
      <c r="ADG1403"/>
      <c r="ADH1403"/>
      <c r="ADI1403"/>
      <c r="ADJ1403"/>
      <c r="ADK1403"/>
      <c r="ADL1403"/>
      <c r="ADM1403"/>
      <c r="ADN1403"/>
      <c r="ADO1403"/>
      <c r="ADP1403"/>
      <c r="ADQ1403"/>
      <c r="ADR1403"/>
      <c r="ADS1403"/>
      <c r="ADT1403"/>
      <c r="ADU1403"/>
      <c r="ADV1403"/>
      <c r="ADW1403"/>
      <c r="ADX1403"/>
      <c r="ADY1403"/>
      <c r="ADZ1403"/>
      <c r="AEA1403"/>
      <c r="AEB1403"/>
      <c r="AEC1403"/>
      <c r="AED1403"/>
      <c r="AEE1403"/>
      <c r="AEF1403"/>
      <c r="AEG1403"/>
      <c r="AEH1403"/>
      <c r="AEI1403"/>
      <c r="AEJ1403"/>
      <c r="AEK1403"/>
      <c r="AEL1403"/>
      <c r="AEM1403"/>
      <c r="AEN1403"/>
      <c r="AEO1403"/>
      <c r="AEP1403"/>
      <c r="AEQ1403"/>
      <c r="AER1403"/>
      <c r="AES1403"/>
      <c r="AET1403"/>
      <c r="AEU1403"/>
      <c r="AEV1403"/>
      <c r="AEW1403"/>
      <c r="AEX1403"/>
      <c r="AEY1403"/>
      <c r="AEZ1403"/>
      <c r="AFA1403"/>
      <c r="AFB1403"/>
      <c r="AFC1403"/>
      <c r="AFD1403"/>
      <c r="AFE1403"/>
      <c r="AFF1403"/>
      <c r="AFG1403"/>
      <c r="AFH1403"/>
      <c r="AFI1403"/>
      <c r="AFJ1403"/>
      <c r="AFK1403"/>
      <c r="AFL1403"/>
      <c r="AFM1403"/>
      <c r="AFN1403"/>
      <c r="AFO1403"/>
      <c r="AFP1403"/>
      <c r="AFQ1403"/>
      <c r="AFR1403"/>
      <c r="AFS1403"/>
      <c r="AFT1403"/>
      <c r="AFU1403"/>
      <c r="AFV1403"/>
      <c r="AFW1403"/>
      <c r="AFX1403"/>
      <c r="AFY1403"/>
      <c r="AFZ1403"/>
      <c r="AGA1403"/>
      <c r="AGB1403"/>
      <c r="AGC1403"/>
      <c r="AGD1403"/>
      <c r="AGE1403"/>
      <c r="AGF1403"/>
      <c r="AGG1403"/>
      <c r="AGH1403"/>
      <c r="AGI1403"/>
      <c r="AGJ1403"/>
      <c r="AGK1403"/>
      <c r="AGL1403"/>
      <c r="AGM1403"/>
      <c r="AGN1403"/>
      <c r="AGO1403"/>
      <c r="AGP1403"/>
      <c r="AGQ1403"/>
      <c r="AGR1403"/>
      <c r="AGS1403"/>
      <c r="AGT1403"/>
      <c r="AGU1403"/>
      <c r="AGV1403"/>
      <c r="AGW1403"/>
      <c r="AGX1403"/>
      <c r="AGY1403"/>
      <c r="AGZ1403"/>
      <c r="AHA1403"/>
      <c r="AHB1403"/>
      <c r="AHC1403"/>
      <c r="AHD1403"/>
      <c r="AHE1403"/>
      <c r="AHF1403"/>
      <c r="AHG1403"/>
      <c r="AHH1403"/>
      <c r="AHI1403"/>
      <c r="AHJ1403"/>
      <c r="AHK1403"/>
      <c r="AHL1403"/>
      <c r="AHM1403"/>
      <c r="AHN1403"/>
      <c r="AHO1403"/>
      <c r="AHP1403"/>
      <c r="AHQ1403"/>
      <c r="AHR1403"/>
      <c r="AHS1403"/>
      <c r="AHT1403"/>
      <c r="AHU1403"/>
      <c r="AHV1403"/>
      <c r="AHW1403"/>
      <c r="AHX1403"/>
      <c r="AHY1403"/>
      <c r="AHZ1403"/>
      <c r="AIA1403"/>
      <c r="AIB1403"/>
      <c r="AIC1403"/>
      <c r="AID1403"/>
      <c r="AIE1403"/>
      <c r="AIF1403"/>
      <c r="AIG1403"/>
      <c r="AIH1403"/>
      <c r="AII1403"/>
      <c r="AIJ1403"/>
      <c r="AIK1403"/>
      <c r="AIL1403"/>
      <c r="AIM1403"/>
      <c r="AIN1403"/>
      <c r="AIO1403"/>
      <c r="AIP1403"/>
      <c r="AIQ1403"/>
      <c r="AIR1403"/>
      <c r="AIS1403"/>
      <c r="AIT1403"/>
      <c r="AIU1403"/>
      <c r="AIV1403"/>
      <c r="AIW1403"/>
      <c r="AIX1403"/>
      <c r="AIY1403"/>
      <c r="AIZ1403"/>
      <c r="AJA1403"/>
      <c r="AJB1403"/>
      <c r="AJC1403"/>
      <c r="AJD1403"/>
    </row>
    <row r="1404" spans="1:94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  <c r="LI1404"/>
      <c r="LJ1404"/>
      <c r="LK1404"/>
      <c r="LL1404"/>
      <c r="LM1404"/>
      <c r="LN1404"/>
      <c r="LO1404"/>
      <c r="LP1404"/>
      <c r="LQ1404"/>
      <c r="LR1404"/>
      <c r="LS1404"/>
      <c r="LT1404"/>
      <c r="LU1404"/>
      <c r="LV1404"/>
      <c r="LW1404"/>
      <c r="LX1404"/>
      <c r="LY1404"/>
      <c r="LZ1404"/>
      <c r="MA1404"/>
      <c r="MB1404"/>
      <c r="MC1404"/>
      <c r="MD1404"/>
      <c r="ME1404"/>
      <c r="MF1404"/>
      <c r="MG1404"/>
      <c r="MH1404"/>
      <c r="MI1404"/>
      <c r="MJ1404"/>
      <c r="MK1404"/>
      <c r="ML1404"/>
      <c r="MM1404"/>
      <c r="MN1404"/>
      <c r="MO1404"/>
      <c r="MP1404"/>
      <c r="MQ1404"/>
      <c r="MR1404"/>
      <c r="MS1404"/>
      <c r="MT1404"/>
      <c r="MU1404"/>
      <c r="MV1404"/>
      <c r="MW1404"/>
      <c r="MX1404"/>
      <c r="MY1404"/>
      <c r="MZ1404"/>
      <c r="NA1404"/>
      <c r="NB1404"/>
      <c r="NC1404"/>
      <c r="ND1404"/>
      <c r="NE1404"/>
      <c r="NF1404"/>
      <c r="NG1404"/>
      <c r="NH1404"/>
      <c r="NI1404"/>
      <c r="NJ1404"/>
      <c r="NK1404"/>
      <c r="NL1404"/>
      <c r="NM1404"/>
      <c r="NN1404"/>
      <c r="NO1404"/>
      <c r="NP1404"/>
      <c r="NQ1404"/>
      <c r="NR1404"/>
      <c r="NS1404"/>
      <c r="NT1404"/>
      <c r="NU1404"/>
      <c r="NV1404"/>
      <c r="NW1404"/>
      <c r="NX1404"/>
      <c r="NY1404"/>
      <c r="NZ1404"/>
      <c r="OA1404"/>
      <c r="OB1404"/>
      <c r="OC1404"/>
      <c r="OD1404"/>
      <c r="OE1404"/>
      <c r="OF1404"/>
      <c r="OG1404"/>
      <c r="OH1404"/>
      <c r="OI1404"/>
      <c r="OJ1404"/>
      <c r="OK1404"/>
      <c r="OL1404"/>
      <c r="OM1404"/>
      <c r="ON1404"/>
      <c r="OO1404"/>
      <c r="OP1404"/>
      <c r="OQ1404"/>
      <c r="OR1404"/>
      <c r="OS1404"/>
      <c r="OT1404"/>
      <c r="OU1404"/>
      <c r="OV1404"/>
      <c r="OW1404"/>
      <c r="OX1404"/>
      <c r="OY1404"/>
      <c r="OZ1404"/>
      <c r="PA1404"/>
      <c r="PB1404"/>
      <c r="PC1404"/>
      <c r="PD1404"/>
      <c r="PE1404"/>
      <c r="PF1404"/>
      <c r="PG1404"/>
      <c r="PH1404"/>
      <c r="PI1404"/>
      <c r="PJ1404"/>
      <c r="PK1404"/>
      <c r="PL1404"/>
      <c r="PM1404"/>
      <c r="PN1404"/>
      <c r="PO1404"/>
      <c r="PP1404"/>
      <c r="PQ1404"/>
      <c r="PR1404"/>
      <c r="PS1404"/>
      <c r="PT1404"/>
      <c r="PU1404"/>
      <c r="PV1404"/>
      <c r="PW1404"/>
      <c r="PX1404"/>
      <c r="PY1404"/>
      <c r="PZ1404"/>
      <c r="QA1404"/>
      <c r="QB1404"/>
      <c r="QC1404"/>
      <c r="QD1404"/>
      <c r="QE1404"/>
      <c r="QF1404"/>
      <c r="QG1404"/>
      <c r="QH1404"/>
      <c r="QI1404"/>
      <c r="QJ1404"/>
      <c r="QK1404"/>
      <c r="QL1404"/>
      <c r="QM1404"/>
      <c r="QN1404"/>
      <c r="QO1404"/>
      <c r="QP1404"/>
      <c r="QQ1404"/>
      <c r="QR1404"/>
      <c r="QS1404"/>
      <c r="QT1404"/>
      <c r="QU1404"/>
      <c r="QV1404"/>
      <c r="QW1404"/>
      <c r="QX1404"/>
      <c r="QY1404"/>
      <c r="QZ1404"/>
      <c r="RA1404"/>
      <c r="RB1404"/>
      <c r="RC1404"/>
      <c r="RD1404"/>
      <c r="RE1404"/>
      <c r="RF1404"/>
      <c r="RG1404"/>
      <c r="RH1404"/>
      <c r="RI1404"/>
      <c r="RJ1404"/>
      <c r="RK1404"/>
      <c r="RL1404"/>
      <c r="RM1404"/>
      <c r="RN1404"/>
      <c r="RO1404"/>
      <c r="RP1404"/>
      <c r="RQ1404"/>
      <c r="RR1404"/>
      <c r="RS1404"/>
      <c r="RT1404"/>
      <c r="RU1404"/>
      <c r="RV1404"/>
      <c r="RW1404"/>
      <c r="RX1404"/>
      <c r="RY1404"/>
      <c r="RZ1404"/>
      <c r="SA1404"/>
      <c r="SB1404"/>
      <c r="SC1404"/>
      <c r="SD1404"/>
      <c r="SE1404"/>
      <c r="SF1404"/>
      <c r="SG1404"/>
      <c r="SH1404"/>
      <c r="SI1404"/>
      <c r="SJ1404"/>
      <c r="SK1404"/>
      <c r="SL1404"/>
      <c r="SM1404"/>
      <c r="SN1404"/>
      <c r="SO1404"/>
      <c r="SP1404"/>
      <c r="SQ1404"/>
      <c r="SR1404"/>
      <c r="SS1404"/>
      <c r="ST1404"/>
      <c r="SU1404"/>
      <c r="SV1404"/>
      <c r="SW1404"/>
      <c r="SX1404"/>
      <c r="SY1404"/>
      <c r="SZ1404"/>
      <c r="TA1404"/>
      <c r="TB1404"/>
      <c r="TC1404"/>
      <c r="TD1404"/>
      <c r="TE1404"/>
      <c r="TF1404"/>
      <c r="TG1404"/>
      <c r="TH1404"/>
      <c r="TI1404"/>
      <c r="TJ1404"/>
      <c r="TK1404"/>
      <c r="TL1404"/>
      <c r="TM1404"/>
      <c r="TN1404"/>
      <c r="TO1404"/>
      <c r="TP1404"/>
      <c r="TQ1404"/>
      <c r="TR1404"/>
      <c r="TS1404"/>
      <c r="TT1404"/>
      <c r="TU1404"/>
      <c r="TV1404"/>
      <c r="TW1404"/>
      <c r="TX1404"/>
      <c r="TY1404"/>
      <c r="TZ1404"/>
      <c r="UA1404"/>
      <c r="UB1404"/>
      <c r="UC1404"/>
      <c r="UD1404"/>
      <c r="UE1404"/>
      <c r="UF1404"/>
      <c r="UG1404"/>
      <c r="UH1404"/>
      <c r="UI1404"/>
      <c r="UJ1404"/>
      <c r="UK1404"/>
      <c r="UL1404"/>
      <c r="UM1404"/>
      <c r="UN1404"/>
      <c r="UO1404"/>
      <c r="UP1404"/>
      <c r="UQ1404"/>
      <c r="UR1404"/>
      <c r="US1404"/>
      <c r="UT1404"/>
      <c r="UU1404"/>
      <c r="UV1404"/>
      <c r="UW1404"/>
      <c r="UX1404"/>
      <c r="UY1404"/>
      <c r="UZ1404"/>
      <c r="VA1404"/>
      <c r="VB1404"/>
      <c r="VC1404"/>
      <c r="VD1404"/>
      <c r="VE1404"/>
      <c r="VF1404"/>
      <c r="VG1404"/>
      <c r="VH1404"/>
      <c r="VI1404"/>
      <c r="VJ1404"/>
      <c r="VK1404"/>
      <c r="VL1404"/>
      <c r="VM1404"/>
      <c r="VN1404"/>
      <c r="VO1404"/>
      <c r="VP1404"/>
      <c r="VQ1404"/>
      <c r="VR1404"/>
      <c r="VS1404"/>
      <c r="VT1404"/>
      <c r="VU1404"/>
      <c r="VV1404"/>
      <c r="VW1404"/>
      <c r="VX1404"/>
      <c r="VY1404"/>
      <c r="VZ1404"/>
      <c r="WA1404"/>
      <c r="WB1404"/>
      <c r="WC1404"/>
      <c r="WD1404"/>
      <c r="WE1404"/>
      <c r="WF1404"/>
      <c r="WG1404"/>
      <c r="WH1404"/>
      <c r="WI1404"/>
      <c r="WJ1404"/>
      <c r="WK1404"/>
      <c r="WL1404"/>
      <c r="WM1404"/>
      <c r="WN1404"/>
      <c r="WO1404"/>
      <c r="WP1404"/>
      <c r="WQ1404"/>
      <c r="WR1404"/>
      <c r="WS1404"/>
      <c r="WT1404"/>
      <c r="WU1404"/>
      <c r="WV1404"/>
      <c r="WW1404"/>
      <c r="WX1404"/>
      <c r="WY1404"/>
      <c r="WZ1404"/>
      <c r="XA1404"/>
      <c r="XB1404"/>
      <c r="XC1404"/>
      <c r="XD1404"/>
      <c r="XE1404"/>
      <c r="XF1404"/>
      <c r="XG1404"/>
      <c r="XH1404"/>
      <c r="XI1404"/>
      <c r="XJ1404"/>
      <c r="XK1404"/>
      <c r="XL1404"/>
      <c r="XM1404"/>
      <c r="XN1404"/>
      <c r="XO1404"/>
      <c r="XP1404"/>
      <c r="XQ1404"/>
      <c r="XR1404"/>
      <c r="XS1404"/>
      <c r="XT1404"/>
      <c r="XU1404"/>
      <c r="XV1404"/>
      <c r="XW1404"/>
      <c r="XX1404"/>
      <c r="XY1404"/>
      <c r="XZ1404"/>
      <c r="YA1404"/>
      <c r="YB1404"/>
      <c r="YC1404"/>
      <c r="YD1404"/>
      <c r="YE1404"/>
      <c r="YF1404"/>
      <c r="YG1404"/>
      <c r="YH1404"/>
      <c r="YI1404"/>
      <c r="YJ1404"/>
      <c r="YK1404"/>
      <c r="YL1404"/>
      <c r="YM1404"/>
      <c r="YN1404"/>
      <c r="YO1404"/>
      <c r="YP1404"/>
      <c r="YQ1404"/>
      <c r="YR1404"/>
      <c r="YS1404"/>
      <c r="YT1404"/>
      <c r="YU1404"/>
      <c r="YV1404"/>
      <c r="YW1404"/>
      <c r="YX1404"/>
      <c r="YY1404"/>
      <c r="YZ1404"/>
      <c r="ZA1404"/>
      <c r="ZB1404"/>
      <c r="ZC1404"/>
      <c r="ZD1404"/>
      <c r="ZE1404"/>
      <c r="ZF1404"/>
      <c r="ZG1404"/>
      <c r="ZH1404"/>
      <c r="ZI1404"/>
      <c r="ZJ1404"/>
      <c r="ZK1404"/>
      <c r="ZL1404"/>
      <c r="ZM1404"/>
      <c r="ZN1404"/>
      <c r="ZO1404"/>
      <c r="ZP1404"/>
      <c r="ZQ1404"/>
      <c r="ZR1404"/>
      <c r="ZS1404"/>
      <c r="ZT1404"/>
      <c r="ZU1404"/>
      <c r="ZV1404"/>
      <c r="ZW1404"/>
      <c r="ZX1404"/>
      <c r="ZY1404"/>
      <c r="ZZ1404"/>
      <c r="AAA1404"/>
      <c r="AAB1404"/>
      <c r="AAC1404"/>
      <c r="AAD1404"/>
      <c r="AAE1404"/>
      <c r="AAF1404"/>
      <c r="AAG1404"/>
      <c r="AAH1404"/>
      <c r="AAI1404"/>
      <c r="AAJ1404"/>
      <c r="AAK1404"/>
      <c r="AAL1404"/>
      <c r="AAM1404"/>
      <c r="AAN1404"/>
      <c r="AAO1404"/>
      <c r="AAP1404"/>
      <c r="AAQ1404"/>
      <c r="AAR1404"/>
      <c r="AAS1404"/>
      <c r="AAT1404"/>
      <c r="AAU1404"/>
      <c r="AAV1404"/>
      <c r="AAW1404"/>
      <c r="AAX1404"/>
      <c r="AAY1404"/>
      <c r="AAZ1404"/>
      <c r="ABA1404"/>
      <c r="ABB1404"/>
      <c r="ABC1404"/>
      <c r="ABD1404"/>
      <c r="ABE1404"/>
      <c r="ABF1404"/>
      <c r="ABG1404"/>
      <c r="ABH1404"/>
      <c r="ABI1404"/>
      <c r="ABJ1404"/>
      <c r="ABK1404"/>
      <c r="ABL1404"/>
      <c r="ABM1404"/>
      <c r="ABN1404"/>
      <c r="ABO1404"/>
      <c r="ABP1404"/>
      <c r="ABQ1404"/>
      <c r="ABR1404"/>
      <c r="ABS1404"/>
      <c r="ABT1404"/>
      <c r="ABU1404"/>
      <c r="ABV1404"/>
      <c r="ABW1404"/>
      <c r="ABX1404"/>
      <c r="ABY1404"/>
      <c r="ABZ1404"/>
      <c r="ACA1404"/>
      <c r="ACB1404"/>
      <c r="ACC1404"/>
      <c r="ACD1404"/>
      <c r="ACE1404"/>
      <c r="ACF1404"/>
      <c r="ACG1404"/>
      <c r="ACH1404"/>
      <c r="ACI1404"/>
      <c r="ACJ1404"/>
      <c r="ACK1404"/>
      <c r="ACL1404"/>
      <c r="ACM1404"/>
      <c r="ACN1404"/>
      <c r="ACO1404"/>
      <c r="ACP1404"/>
      <c r="ACQ1404"/>
      <c r="ACR1404"/>
      <c r="ACS1404"/>
      <c r="ACT1404"/>
      <c r="ACU1404"/>
      <c r="ACV1404"/>
      <c r="ACW1404"/>
      <c r="ACX1404"/>
      <c r="ACY1404"/>
      <c r="ACZ1404"/>
      <c r="ADA1404"/>
      <c r="ADB1404"/>
      <c r="ADC1404"/>
      <c r="ADD1404"/>
      <c r="ADE1404"/>
      <c r="ADF1404"/>
      <c r="ADG1404"/>
      <c r="ADH1404"/>
      <c r="ADI1404"/>
      <c r="ADJ1404"/>
      <c r="ADK1404"/>
      <c r="ADL1404"/>
      <c r="ADM1404"/>
      <c r="ADN1404"/>
      <c r="ADO1404"/>
      <c r="ADP1404"/>
      <c r="ADQ1404"/>
      <c r="ADR1404"/>
      <c r="ADS1404"/>
      <c r="ADT1404"/>
      <c r="ADU1404"/>
      <c r="ADV1404"/>
      <c r="ADW1404"/>
      <c r="ADX1404"/>
      <c r="ADY1404"/>
      <c r="ADZ1404"/>
      <c r="AEA1404"/>
      <c r="AEB1404"/>
      <c r="AEC1404"/>
      <c r="AED1404"/>
      <c r="AEE1404"/>
      <c r="AEF1404"/>
      <c r="AEG1404"/>
      <c r="AEH1404"/>
      <c r="AEI1404"/>
      <c r="AEJ1404"/>
      <c r="AEK1404"/>
      <c r="AEL1404"/>
      <c r="AEM1404"/>
      <c r="AEN1404"/>
      <c r="AEO1404"/>
      <c r="AEP1404"/>
      <c r="AEQ1404"/>
      <c r="AER1404"/>
      <c r="AES1404"/>
      <c r="AET1404"/>
      <c r="AEU1404"/>
      <c r="AEV1404"/>
      <c r="AEW1404"/>
      <c r="AEX1404"/>
      <c r="AEY1404"/>
      <c r="AEZ1404"/>
      <c r="AFA1404"/>
      <c r="AFB1404"/>
      <c r="AFC1404"/>
      <c r="AFD1404"/>
      <c r="AFE1404"/>
      <c r="AFF1404"/>
      <c r="AFG1404"/>
      <c r="AFH1404"/>
      <c r="AFI1404"/>
      <c r="AFJ1404"/>
      <c r="AFK1404"/>
      <c r="AFL1404"/>
      <c r="AFM1404"/>
      <c r="AFN1404"/>
      <c r="AFO1404"/>
      <c r="AFP1404"/>
      <c r="AFQ1404"/>
      <c r="AFR1404"/>
      <c r="AFS1404"/>
      <c r="AFT1404"/>
      <c r="AFU1404"/>
      <c r="AFV1404"/>
      <c r="AFW1404"/>
      <c r="AFX1404"/>
      <c r="AFY1404"/>
      <c r="AFZ1404"/>
      <c r="AGA1404"/>
      <c r="AGB1404"/>
      <c r="AGC1404"/>
      <c r="AGD1404"/>
      <c r="AGE1404"/>
      <c r="AGF1404"/>
      <c r="AGG1404"/>
      <c r="AGH1404"/>
      <c r="AGI1404"/>
      <c r="AGJ1404"/>
      <c r="AGK1404"/>
      <c r="AGL1404"/>
      <c r="AGM1404"/>
      <c r="AGN1404"/>
      <c r="AGO1404"/>
      <c r="AGP1404"/>
      <c r="AGQ1404"/>
      <c r="AGR1404"/>
      <c r="AGS1404"/>
      <c r="AGT1404"/>
      <c r="AGU1404"/>
      <c r="AGV1404"/>
      <c r="AGW1404"/>
      <c r="AGX1404"/>
      <c r="AGY1404"/>
      <c r="AGZ1404"/>
      <c r="AHA1404"/>
      <c r="AHB1404"/>
      <c r="AHC1404"/>
      <c r="AHD1404"/>
      <c r="AHE1404"/>
      <c r="AHF1404"/>
      <c r="AHG1404"/>
      <c r="AHH1404"/>
      <c r="AHI1404"/>
      <c r="AHJ1404"/>
      <c r="AHK1404"/>
      <c r="AHL1404"/>
      <c r="AHM1404"/>
      <c r="AHN1404"/>
      <c r="AHO1404"/>
      <c r="AHP1404"/>
      <c r="AHQ1404"/>
      <c r="AHR1404"/>
      <c r="AHS1404"/>
      <c r="AHT1404"/>
      <c r="AHU1404"/>
      <c r="AHV1404"/>
      <c r="AHW1404"/>
      <c r="AHX1404"/>
      <c r="AHY1404"/>
      <c r="AHZ1404"/>
      <c r="AIA1404"/>
      <c r="AIB1404"/>
      <c r="AIC1404"/>
      <c r="AID1404"/>
      <c r="AIE1404"/>
      <c r="AIF1404"/>
      <c r="AIG1404"/>
      <c r="AIH1404"/>
      <c r="AII1404"/>
      <c r="AIJ1404"/>
      <c r="AIK1404"/>
      <c r="AIL1404"/>
      <c r="AIM1404"/>
      <c r="AIN1404"/>
      <c r="AIO1404"/>
      <c r="AIP1404"/>
      <c r="AIQ1404"/>
      <c r="AIR1404"/>
      <c r="AIS1404"/>
      <c r="AIT1404"/>
      <c r="AIU1404"/>
      <c r="AIV1404"/>
      <c r="AIW1404"/>
      <c r="AIX1404"/>
      <c r="AIY1404"/>
      <c r="AIZ1404"/>
      <c r="AJA1404"/>
      <c r="AJB1404"/>
      <c r="AJC1404"/>
      <c r="AJD1404"/>
    </row>
    <row r="1405" spans="1:94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  <c r="LI1405"/>
      <c r="LJ1405"/>
      <c r="LK1405"/>
      <c r="LL1405"/>
      <c r="LM1405"/>
      <c r="LN1405"/>
      <c r="LO1405"/>
      <c r="LP1405"/>
      <c r="LQ1405"/>
      <c r="LR1405"/>
      <c r="LS1405"/>
      <c r="LT1405"/>
      <c r="LU1405"/>
      <c r="LV1405"/>
      <c r="LW1405"/>
      <c r="LX1405"/>
      <c r="LY1405"/>
      <c r="LZ1405"/>
      <c r="MA1405"/>
      <c r="MB1405"/>
      <c r="MC1405"/>
      <c r="MD1405"/>
      <c r="ME1405"/>
      <c r="MF1405"/>
      <c r="MG1405"/>
      <c r="MH1405"/>
      <c r="MI1405"/>
      <c r="MJ1405"/>
      <c r="MK1405"/>
      <c r="ML1405"/>
      <c r="MM1405"/>
      <c r="MN1405"/>
      <c r="MO1405"/>
      <c r="MP1405"/>
      <c r="MQ1405"/>
      <c r="MR1405"/>
      <c r="MS1405"/>
      <c r="MT1405"/>
      <c r="MU1405"/>
      <c r="MV1405"/>
      <c r="MW1405"/>
      <c r="MX1405"/>
      <c r="MY1405"/>
      <c r="MZ1405"/>
      <c r="NA1405"/>
      <c r="NB1405"/>
      <c r="NC1405"/>
      <c r="ND1405"/>
      <c r="NE1405"/>
      <c r="NF1405"/>
      <c r="NG1405"/>
      <c r="NH1405"/>
      <c r="NI1405"/>
      <c r="NJ1405"/>
      <c r="NK1405"/>
      <c r="NL1405"/>
      <c r="NM1405"/>
      <c r="NN1405"/>
      <c r="NO1405"/>
      <c r="NP1405"/>
      <c r="NQ1405"/>
      <c r="NR1405"/>
      <c r="NS1405"/>
      <c r="NT1405"/>
      <c r="NU1405"/>
      <c r="NV1405"/>
      <c r="NW1405"/>
      <c r="NX1405"/>
      <c r="NY1405"/>
      <c r="NZ1405"/>
      <c r="OA1405"/>
      <c r="OB1405"/>
      <c r="OC1405"/>
      <c r="OD1405"/>
      <c r="OE1405"/>
      <c r="OF1405"/>
      <c r="OG1405"/>
      <c r="OH1405"/>
      <c r="OI1405"/>
      <c r="OJ1405"/>
      <c r="OK1405"/>
      <c r="OL1405"/>
      <c r="OM1405"/>
      <c r="ON1405"/>
      <c r="OO1405"/>
      <c r="OP1405"/>
      <c r="OQ1405"/>
      <c r="OR1405"/>
      <c r="OS1405"/>
      <c r="OT1405"/>
      <c r="OU1405"/>
      <c r="OV1405"/>
      <c r="OW1405"/>
      <c r="OX1405"/>
      <c r="OY1405"/>
      <c r="OZ1405"/>
      <c r="PA1405"/>
      <c r="PB1405"/>
      <c r="PC1405"/>
      <c r="PD1405"/>
      <c r="PE1405"/>
      <c r="PF1405"/>
      <c r="PG1405"/>
      <c r="PH1405"/>
      <c r="PI1405"/>
      <c r="PJ1405"/>
      <c r="PK1405"/>
      <c r="PL1405"/>
      <c r="PM1405"/>
      <c r="PN1405"/>
      <c r="PO1405"/>
      <c r="PP1405"/>
      <c r="PQ1405"/>
      <c r="PR1405"/>
      <c r="PS1405"/>
      <c r="PT1405"/>
      <c r="PU1405"/>
      <c r="PV1405"/>
      <c r="PW1405"/>
      <c r="PX1405"/>
      <c r="PY1405"/>
      <c r="PZ1405"/>
      <c r="QA1405"/>
      <c r="QB1405"/>
      <c r="QC1405"/>
      <c r="QD1405"/>
      <c r="QE1405"/>
      <c r="QF1405"/>
      <c r="QG1405"/>
      <c r="QH1405"/>
      <c r="QI1405"/>
      <c r="QJ1405"/>
      <c r="QK1405"/>
      <c r="QL1405"/>
      <c r="QM1405"/>
      <c r="QN1405"/>
      <c r="QO1405"/>
      <c r="QP1405"/>
      <c r="QQ1405"/>
      <c r="QR1405"/>
      <c r="QS1405"/>
      <c r="QT1405"/>
      <c r="QU1405"/>
      <c r="QV1405"/>
      <c r="QW1405"/>
      <c r="QX1405"/>
      <c r="QY1405"/>
      <c r="QZ1405"/>
      <c r="RA1405"/>
      <c r="RB1405"/>
      <c r="RC1405"/>
      <c r="RD1405"/>
      <c r="RE1405"/>
      <c r="RF1405"/>
      <c r="RG1405"/>
      <c r="RH1405"/>
      <c r="RI1405"/>
      <c r="RJ1405"/>
      <c r="RK1405"/>
      <c r="RL1405"/>
      <c r="RM1405"/>
      <c r="RN1405"/>
      <c r="RO1405"/>
      <c r="RP1405"/>
      <c r="RQ1405"/>
      <c r="RR1405"/>
      <c r="RS1405"/>
      <c r="RT1405"/>
      <c r="RU1405"/>
      <c r="RV1405"/>
      <c r="RW1405"/>
      <c r="RX1405"/>
      <c r="RY1405"/>
      <c r="RZ1405"/>
      <c r="SA1405"/>
      <c r="SB1405"/>
      <c r="SC1405"/>
      <c r="SD1405"/>
      <c r="SE1405"/>
      <c r="SF1405"/>
      <c r="SG1405"/>
      <c r="SH1405"/>
      <c r="SI1405"/>
      <c r="SJ1405"/>
      <c r="SK1405"/>
      <c r="SL1405"/>
      <c r="SM1405"/>
      <c r="SN1405"/>
      <c r="SO1405"/>
      <c r="SP1405"/>
      <c r="SQ1405"/>
      <c r="SR1405"/>
      <c r="SS1405"/>
      <c r="ST1405"/>
      <c r="SU1405"/>
      <c r="SV1405"/>
      <c r="SW1405"/>
      <c r="SX1405"/>
      <c r="SY1405"/>
      <c r="SZ1405"/>
      <c r="TA1405"/>
      <c r="TB1405"/>
      <c r="TC1405"/>
      <c r="TD1405"/>
      <c r="TE1405"/>
      <c r="TF1405"/>
      <c r="TG1405"/>
      <c r="TH1405"/>
      <c r="TI1405"/>
      <c r="TJ1405"/>
      <c r="TK1405"/>
      <c r="TL1405"/>
      <c r="TM1405"/>
      <c r="TN1405"/>
      <c r="TO1405"/>
      <c r="TP1405"/>
      <c r="TQ1405"/>
      <c r="TR1405"/>
      <c r="TS1405"/>
      <c r="TT1405"/>
      <c r="TU1405"/>
      <c r="TV1405"/>
      <c r="TW1405"/>
      <c r="TX1405"/>
      <c r="TY1405"/>
      <c r="TZ1405"/>
      <c r="UA1405"/>
      <c r="UB1405"/>
      <c r="UC1405"/>
      <c r="UD1405"/>
      <c r="UE1405"/>
      <c r="UF1405"/>
      <c r="UG1405"/>
      <c r="UH1405"/>
      <c r="UI1405"/>
      <c r="UJ1405"/>
      <c r="UK1405"/>
      <c r="UL1405"/>
      <c r="UM1405"/>
      <c r="UN1405"/>
      <c r="UO1405"/>
      <c r="UP1405"/>
      <c r="UQ1405"/>
      <c r="UR1405"/>
      <c r="US1405"/>
      <c r="UT1405"/>
      <c r="UU1405"/>
      <c r="UV1405"/>
      <c r="UW1405"/>
      <c r="UX1405"/>
      <c r="UY1405"/>
      <c r="UZ1405"/>
      <c r="VA1405"/>
      <c r="VB1405"/>
      <c r="VC1405"/>
      <c r="VD1405"/>
      <c r="VE1405"/>
      <c r="VF1405"/>
      <c r="VG1405"/>
      <c r="VH1405"/>
      <c r="VI1405"/>
      <c r="VJ1405"/>
      <c r="VK1405"/>
      <c r="VL1405"/>
      <c r="VM1405"/>
      <c r="VN1405"/>
      <c r="VO1405"/>
      <c r="VP1405"/>
      <c r="VQ1405"/>
      <c r="VR1405"/>
      <c r="VS1405"/>
      <c r="VT1405"/>
      <c r="VU1405"/>
      <c r="VV1405"/>
      <c r="VW1405"/>
      <c r="VX1405"/>
      <c r="VY1405"/>
      <c r="VZ1405"/>
      <c r="WA1405"/>
      <c r="WB1405"/>
      <c r="WC1405"/>
      <c r="WD1405"/>
      <c r="WE1405"/>
      <c r="WF1405"/>
      <c r="WG1405"/>
      <c r="WH1405"/>
      <c r="WI1405"/>
      <c r="WJ1405"/>
      <c r="WK1405"/>
      <c r="WL1405"/>
      <c r="WM1405"/>
      <c r="WN1405"/>
      <c r="WO1405"/>
      <c r="WP1405"/>
      <c r="WQ1405"/>
      <c r="WR1405"/>
      <c r="WS1405"/>
      <c r="WT1405"/>
      <c r="WU1405"/>
      <c r="WV1405"/>
      <c r="WW1405"/>
      <c r="WX1405"/>
      <c r="WY1405"/>
      <c r="WZ1405"/>
      <c r="XA1405"/>
      <c r="XB1405"/>
      <c r="XC1405"/>
      <c r="XD1405"/>
      <c r="XE1405"/>
      <c r="XF1405"/>
      <c r="XG1405"/>
      <c r="XH1405"/>
      <c r="XI1405"/>
      <c r="XJ1405"/>
      <c r="XK1405"/>
      <c r="XL1405"/>
      <c r="XM1405"/>
      <c r="XN1405"/>
      <c r="XO1405"/>
      <c r="XP1405"/>
      <c r="XQ1405"/>
      <c r="XR1405"/>
      <c r="XS1405"/>
      <c r="XT1405"/>
      <c r="XU1405"/>
      <c r="XV1405"/>
      <c r="XW1405"/>
      <c r="XX1405"/>
      <c r="XY1405"/>
      <c r="XZ1405"/>
      <c r="YA1405"/>
      <c r="YB1405"/>
      <c r="YC1405"/>
      <c r="YD1405"/>
      <c r="YE1405"/>
      <c r="YF1405"/>
      <c r="YG1405"/>
      <c r="YH1405"/>
      <c r="YI1405"/>
      <c r="YJ1405"/>
      <c r="YK1405"/>
      <c r="YL1405"/>
      <c r="YM1405"/>
      <c r="YN1405"/>
      <c r="YO1405"/>
      <c r="YP1405"/>
      <c r="YQ1405"/>
      <c r="YR1405"/>
      <c r="YS1405"/>
      <c r="YT1405"/>
      <c r="YU1405"/>
      <c r="YV1405"/>
      <c r="YW1405"/>
      <c r="YX1405"/>
      <c r="YY1405"/>
      <c r="YZ1405"/>
      <c r="ZA1405"/>
      <c r="ZB1405"/>
      <c r="ZC1405"/>
      <c r="ZD1405"/>
      <c r="ZE1405"/>
      <c r="ZF1405"/>
      <c r="ZG1405"/>
      <c r="ZH1405"/>
      <c r="ZI1405"/>
      <c r="ZJ1405"/>
      <c r="ZK1405"/>
      <c r="ZL1405"/>
      <c r="ZM1405"/>
      <c r="ZN1405"/>
      <c r="ZO1405"/>
      <c r="ZP1405"/>
      <c r="ZQ1405"/>
      <c r="ZR1405"/>
      <c r="ZS1405"/>
      <c r="ZT1405"/>
      <c r="ZU1405"/>
      <c r="ZV1405"/>
      <c r="ZW1405"/>
      <c r="ZX1405"/>
      <c r="ZY1405"/>
      <c r="ZZ1405"/>
      <c r="AAA1405"/>
      <c r="AAB1405"/>
      <c r="AAC1405"/>
      <c r="AAD1405"/>
      <c r="AAE1405"/>
      <c r="AAF1405"/>
      <c r="AAG1405"/>
      <c r="AAH1405"/>
      <c r="AAI1405"/>
      <c r="AAJ1405"/>
      <c r="AAK1405"/>
      <c r="AAL1405"/>
      <c r="AAM1405"/>
      <c r="AAN1405"/>
      <c r="AAO1405"/>
      <c r="AAP1405"/>
      <c r="AAQ1405"/>
      <c r="AAR1405"/>
      <c r="AAS1405"/>
      <c r="AAT1405"/>
      <c r="AAU1405"/>
      <c r="AAV1405"/>
      <c r="AAW1405"/>
      <c r="AAX1405"/>
      <c r="AAY1405"/>
      <c r="AAZ1405"/>
      <c r="ABA1405"/>
      <c r="ABB1405"/>
      <c r="ABC1405"/>
      <c r="ABD1405"/>
      <c r="ABE1405"/>
      <c r="ABF1405"/>
      <c r="ABG1405"/>
      <c r="ABH1405"/>
      <c r="ABI1405"/>
      <c r="ABJ1405"/>
      <c r="ABK1405"/>
      <c r="ABL1405"/>
      <c r="ABM1405"/>
      <c r="ABN1405"/>
      <c r="ABO1405"/>
      <c r="ABP1405"/>
      <c r="ABQ1405"/>
      <c r="ABR1405"/>
      <c r="ABS1405"/>
      <c r="ABT1405"/>
      <c r="ABU1405"/>
      <c r="ABV1405"/>
      <c r="ABW1405"/>
      <c r="ABX1405"/>
      <c r="ABY1405"/>
      <c r="ABZ1405"/>
      <c r="ACA1405"/>
      <c r="ACB1405"/>
      <c r="ACC1405"/>
      <c r="ACD1405"/>
      <c r="ACE1405"/>
      <c r="ACF1405"/>
      <c r="ACG1405"/>
      <c r="ACH1405"/>
      <c r="ACI1405"/>
      <c r="ACJ1405"/>
      <c r="ACK1405"/>
      <c r="ACL1405"/>
      <c r="ACM1405"/>
      <c r="ACN1405"/>
      <c r="ACO1405"/>
      <c r="ACP1405"/>
      <c r="ACQ1405"/>
      <c r="ACR1405"/>
      <c r="ACS1405"/>
      <c r="ACT1405"/>
      <c r="ACU1405"/>
      <c r="ACV1405"/>
      <c r="ACW1405"/>
      <c r="ACX1405"/>
      <c r="ACY1405"/>
      <c r="ACZ1405"/>
      <c r="ADA1405"/>
      <c r="ADB1405"/>
      <c r="ADC1405"/>
      <c r="ADD1405"/>
      <c r="ADE1405"/>
      <c r="ADF1405"/>
      <c r="ADG1405"/>
      <c r="ADH1405"/>
      <c r="ADI1405"/>
      <c r="ADJ1405"/>
      <c r="ADK1405"/>
      <c r="ADL1405"/>
      <c r="ADM1405"/>
      <c r="ADN1405"/>
      <c r="ADO1405"/>
      <c r="ADP1405"/>
      <c r="ADQ1405"/>
      <c r="ADR1405"/>
      <c r="ADS1405"/>
      <c r="ADT1405"/>
      <c r="ADU1405"/>
      <c r="ADV1405"/>
      <c r="ADW1405"/>
      <c r="ADX1405"/>
      <c r="ADY1405"/>
      <c r="ADZ1405"/>
      <c r="AEA1405"/>
      <c r="AEB1405"/>
      <c r="AEC1405"/>
      <c r="AED1405"/>
      <c r="AEE1405"/>
      <c r="AEF1405"/>
      <c r="AEG1405"/>
      <c r="AEH1405"/>
      <c r="AEI1405"/>
      <c r="AEJ1405"/>
      <c r="AEK1405"/>
      <c r="AEL1405"/>
      <c r="AEM1405"/>
      <c r="AEN1405"/>
      <c r="AEO1405"/>
      <c r="AEP1405"/>
      <c r="AEQ1405"/>
      <c r="AER1405"/>
      <c r="AES1405"/>
      <c r="AET1405"/>
      <c r="AEU1405"/>
      <c r="AEV1405"/>
      <c r="AEW1405"/>
      <c r="AEX1405"/>
      <c r="AEY1405"/>
      <c r="AEZ1405"/>
      <c r="AFA1405"/>
      <c r="AFB1405"/>
      <c r="AFC1405"/>
      <c r="AFD1405"/>
      <c r="AFE1405"/>
      <c r="AFF1405"/>
      <c r="AFG1405"/>
      <c r="AFH1405"/>
      <c r="AFI1405"/>
      <c r="AFJ1405"/>
      <c r="AFK1405"/>
      <c r="AFL1405"/>
      <c r="AFM1405"/>
      <c r="AFN1405"/>
      <c r="AFO1405"/>
      <c r="AFP1405"/>
      <c r="AFQ1405"/>
      <c r="AFR1405"/>
      <c r="AFS1405"/>
      <c r="AFT1405"/>
      <c r="AFU1405"/>
      <c r="AFV1405"/>
      <c r="AFW1405"/>
      <c r="AFX1405"/>
      <c r="AFY1405"/>
      <c r="AFZ1405"/>
      <c r="AGA1405"/>
      <c r="AGB1405"/>
      <c r="AGC1405"/>
      <c r="AGD1405"/>
      <c r="AGE1405"/>
      <c r="AGF1405"/>
      <c r="AGG1405"/>
      <c r="AGH1405"/>
      <c r="AGI1405"/>
      <c r="AGJ1405"/>
      <c r="AGK1405"/>
      <c r="AGL1405"/>
      <c r="AGM1405"/>
      <c r="AGN1405"/>
      <c r="AGO1405"/>
      <c r="AGP1405"/>
      <c r="AGQ1405"/>
      <c r="AGR1405"/>
      <c r="AGS1405"/>
      <c r="AGT1405"/>
      <c r="AGU1405"/>
      <c r="AGV1405"/>
      <c r="AGW1405"/>
      <c r="AGX1405"/>
      <c r="AGY1405"/>
      <c r="AGZ1405"/>
      <c r="AHA1405"/>
      <c r="AHB1405"/>
      <c r="AHC1405"/>
      <c r="AHD1405"/>
      <c r="AHE1405"/>
      <c r="AHF1405"/>
      <c r="AHG1405"/>
      <c r="AHH1405"/>
      <c r="AHI1405"/>
      <c r="AHJ1405"/>
      <c r="AHK1405"/>
      <c r="AHL1405"/>
      <c r="AHM1405"/>
      <c r="AHN1405"/>
      <c r="AHO1405"/>
      <c r="AHP1405"/>
      <c r="AHQ1405"/>
      <c r="AHR1405"/>
      <c r="AHS1405"/>
      <c r="AHT1405"/>
      <c r="AHU1405"/>
      <c r="AHV1405"/>
      <c r="AHW1405"/>
      <c r="AHX1405"/>
      <c r="AHY1405"/>
      <c r="AHZ1405"/>
      <c r="AIA1405"/>
      <c r="AIB1405"/>
      <c r="AIC1405"/>
      <c r="AID1405"/>
      <c r="AIE1405"/>
      <c r="AIF1405"/>
      <c r="AIG1405"/>
      <c r="AIH1405"/>
      <c r="AII1405"/>
      <c r="AIJ1405"/>
      <c r="AIK1405"/>
      <c r="AIL1405"/>
      <c r="AIM1405"/>
      <c r="AIN1405"/>
      <c r="AIO1405"/>
      <c r="AIP1405"/>
      <c r="AIQ1405"/>
      <c r="AIR1405"/>
      <c r="AIS1405"/>
      <c r="AIT1405"/>
      <c r="AIU1405"/>
      <c r="AIV1405"/>
      <c r="AIW1405"/>
      <c r="AIX1405"/>
      <c r="AIY1405"/>
      <c r="AIZ1405"/>
      <c r="AJA1405"/>
      <c r="AJB1405"/>
      <c r="AJC1405"/>
      <c r="AJD1405"/>
    </row>
    <row r="1406" spans="1:94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  <c r="LI1406"/>
      <c r="LJ1406"/>
      <c r="LK1406"/>
      <c r="LL1406"/>
      <c r="LM1406"/>
      <c r="LN1406"/>
      <c r="LO1406"/>
      <c r="LP1406"/>
      <c r="LQ1406"/>
      <c r="LR1406"/>
      <c r="LS1406"/>
      <c r="LT1406"/>
      <c r="LU1406"/>
      <c r="LV1406"/>
      <c r="LW1406"/>
      <c r="LX1406"/>
      <c r="LY1406"/>
      <c r="LZ1406"/>
      <c r="MA1406"/>
      <c r="MB1406"/>
      <c r="MC1406"/>
      <c r="MD1406"/>
      <c r="ME1406"/>
      <c r="MF1406"/>
      <c r="MG1406"/>
      <c r="MH1406"/>
      <c r="MI1406"/>
      <c r="MJ1406"/>
      <c r="MK1406"/>
      <c r="ML1406"/>
      <c r="MM1406"/>
      <c r="MN1406"/>
      <c r="MO1406"/>
      <c r="MP1406"/>
      <c r="MQ1406"/>
      <c r="MR1406"/>
      <c r="MS1406"/>
      <c r="MT1406"/>
      <c r="MU1406"/>
      <c r="MV1406"/>
      <c r="MW1406"/>
      <c r="MX1406"/>
      <c r="MY1406"/>
      <c r="MZ1406"/>
      <c r="NA1406"/>
      <c r="NB1406"/>
      <c r="NC1406"/>
      <c r="ND1406"/>
      <c r="NE1406"/>
      <c r="NF1406"/>
      <c r="NG1406"/>
      <c r="NH1406"/>
      <c r="NI1406"/>
      <c r="NJ1406"/>
      <c r="NK1406"/>
      <c r="NL1406"/>
      <c r="NM1406"/>
      <c r="NN1406"/>
      <c r="NO1406"/>
      <c r="NP1406"/>
      <c r="NQ1406"/>
      <c r="NR1406"/>
      <c r="NS1406"/>
      <c r="NT1406"/>
      <c r="NU1406"/>
      <c r="NV1406"/>
      <c r="NW1406"/>
      <c r="NX1406"/>
      <c r="NY1406"/>
      <c r="NZ1406"/>
      <c r="OA1406"/>
      <c r="OB1406"/>
      <c r="OC1406"/>
      <c r="OD1406"/>
      <c r="OE1406"/>
      <c r="OF1406"/>
      <c r="OG1406"/>
      <c r="OH1406"/>
      <c r="OI1406"/>
      <c r="OJ1406"/>
      <c r="OK1406"/>
      <c r="OL1406"/>
      <c r="OM1406"/>
      <c r="ON1406"/>
      <c r="OO1406"/>
      <c r="OP1406"/>
      <c r="OQ1406"/>
      <c r="OR1406"/>
      <c r="OS1406"/>
      <c r="OT1406"/>
      <c r="OU1406"/>
      <c r="OV1406"/>
      <c r="OW1406"/>
      <c r="OX1406"/>
      <c r="OY1406"/>
      <c r="OZ1406"/>
      <c r="PA1406"/>
      <c r="PB1406"/>
      <c r="PC1406"/>
      <c r="PD1406"/>
      <c r="PE1406"/>
      <c r="PF1406"/>
      <c r="PG1406"/>
      <c r="PH1406"/>
      <c r="PI1406"/>
      <c r="PJ1406"/>
      <c r="PK1406"/>
      <c r="PL1406"/>
      <c r="PM1406"/>
      <c r="PN1406"/>
      <c r="PO1406"/>
      <c r="PP1406"/>
      <c r="PQ1406"/>
      <c r="PR1406"/>
      <c r="PS1406"/>
      <c r="PT1406"/>
      <c r="PU1406"/>
      <c r="PV1406"/>
      <c r="PW1406"/>
      <c r="PX1406"/>
      <c r="PY1406"/>
      <c r="PZ1406"/>
      <c r="QA1406"/>
      <c r="QB1406"/>
      <c r="QC1406"/>
      <c r="QD1406"/>
      <c r="QE1406"/>
      <c r="QF1406"/>
      <c r="QG1406"/>
      <c r="QH1406"/>
      <c r="QI1406"/>
      <c r="QJ1406"/>
      <c r="QK1406"/>
      <c r="QL1406"/>
      <c r="QM1406"/>
      <c r="QN1406"/>
      <c r="QO1406"/>
      <c r="QP1406"/>
      <c r="QQ1406"/>
      <c r="QR1406"/>
      <c r="QS1406"/>
      <c r="QT1406"/>
      <c r="QU1406"/>
      <c r="QV1406"/>
      <c r="QW1406"/>
      <c r="QX1406"/>
      <c r="QY1406"/>
      <c r="QZ1406"/>
      <c r="RA1406"/>
      <c r="RB1406"/>
      <c r="RC1406"/>
      <c r="RD1406"/>
      <c r="RE1406"/>
      <c r="RF1406"/>
      <c r="RG1406"/>
      <c r="RH1406"/>
      <c r="RI1406"/>
      <c r="RJ1406"/>
      <c r="RK1406"/>
      <c r="RL1406"/>
      <c r="RM1406"/>
      <c r="RN1406"/>
      <c r="RO1406"/>
      <c r="RP1406"/>
      <c r="RQ1406"/>
      <c r="RR1406"/>
      <c r="RS1406"/>
      <c r="RT1406"/>
      <c r="RU1406"/>
      <c r="RV1406"/>
      <c r="RW1406"/>
      <c r="RX1406"/>
      <c r="RY1406"/>
      <c r="RZ1406"/>
      <c r="SA1406"/>
      <c r="SB1406"/>
      <c r="SC1406"/>
      <c r="SD1406"/>
      <c r="SE1406"/>
      <c r="SF1406"/>
      <c r="SG1406"/>
      <c r="SH1406"/>
      <c r="SI1406"/>
      <c r="SJ1406"/>
      <c r="SK1406"/>
      <c r="SL1406"/>
      <c r="SM1406"/>
      <c r="SN1406"/>
      <c r="SO1406"/>
      <c r="SP1406"/>
      <c r="SQ1406"/>
      <c r="SR1406"/>
      <c r="SS1406"/>
      <c r="ST1406"/>
      <c r="SU1406"/>
      <c r="SV1406"/>
      <c r="SW1406"/>
      <c r="SX1406"/>
      <c r="SY1406"/>
      <c r="SZ1406"/>
      <c r="TA1406"/>
      <c r="TB1406"/>
      <c r="TC1406"/>
      <c r="TD1406"/>
      <c r="TE1406"/>
      <c r="TF1406"/>
      <c r="TG1406"/>
      <c r="TH1406"/>
      <c r="TI1406"/>
      <c r="TJ1406"/>
      <c r="TK1406"/>
      <c r="TL1406"/>
      <c r="TM1406"/>
      <c r="TN1406"/>
      <c r="TO1406"/>
      <c r="TP1406"/>
      <c r="TQ1406"/>
      <c r="TR1406"/>
      <c r="TS1406"/>
      <c r="TT1406"/>
      <c r="TU1406"/>
      <c r="TV1406"/>
      <c r="TW1406"/>
      <c r="TX1406"/>
      <c r="TY1406"/>
      <c r="TZ1406"/>
      <c r="UA1406"/>
      <c r="UB1406"/>
      <c r="UC1406"/>
      <c r="UD1406"/>
      <c r="UE1406"/>
      <c r="UF1406"/>
      <c r="UG1406"/>
      <c r="UH1406"/>
      <c r="UI1406"/>
      <c r="UJ1406"/>
      <c r="UK1406"/>
      <c r="UL1406"/>
      <c r="UM1406"/>
      <c r="UN1406"/>
      <c r="UO1406"/>
      <c r="UP1406"/>
      <c r="UQ1406"/>
      <c r="UR1406"/>
      <c r="US1406"/>
      <c r="UT1406"/>
      <c r="UU1406"/>
      <c r="UV1406"/>
      <c r="UW1406"/>
      <c r="UX1406"/>
      <c r="UY1406"/>
      <c r="UZ1406"/>
      <c r="VA1406"/>
      <c r="VB1406"/>
      <c r="VC1406"/>
      <c r="VD1406"/>
      <c r="VE1406"/>
      <c r="VF1406"/>
      <c r="VG1406"/>
      <c r="VH1406"/>
      <c r="VI1406"/>
      <c r="VJ1406"/>
      <c r="VK1406"/>
      <c r="VL1406"/>
      <c r="VM1406"/>
      <c r="VN1406"/>
      <c r="VO1406"/>
      <c r="VP1406"/>
      <c r="VQ1406"/>
      <c r="VR1406"/>
      <c r="VS1406"/>
      <c r="VT1406"/>
      <c r="VU1406"/>
      <c r="VV1406"/>
      <c r="VW1406"/>
      <c r="VX1406"/>
      <c r="VY1406"/>
      <c r="VZ1406"/>
      <c r="WA1406"/>
      <c r="WB1406"/>
      <c r="WC1406"/>
      <c r="WD1406"/>
      <c r="WE1406"/>
      <c r="WF1406"/>
      <c r="WG1406"/>
      <c r="WH1406"/>
      <c r="WI1406"/>
      <c r="WJ1406"/>
      <c r="WK1406"/>
      <c r="WL1406"/>
      <c r="WM1406"/>
      <c r="WN1406"/>
      <c r="WO1406"/>
      <c r="WP1406"/>
      <c r="WQ1406"/>
      <c r="WR1406"/>
      <c r="WS1406"/>
      <c r="WT1406"/>
      <c r="WU1406"/>
      <c r="WV1406"/>
      <c r="WW1406"/>
      <c r="WX1406"/>
      <c r="WY1406"/>
      <c r="WZ1406"/>
      <c r="XA1406"/>
      <c r="XB1406"/>
      <c r="XC1406"/>
      <c r="XD1406"/>
      <c r="XE1406"/>
      <c r="XF1406"/>
      <c r="XG1406"/>
      <c r="XH1406"/>
      <c r="XI1406"/>
      <c r="XJ1406"/>
      <c r="XK1406"/>
      <c r="XL1406"/>
      <c r="XM1406"/>
      <c r="XN1406"/>
      <c r="XO1406"/>
      <c r="XP1406"/>
      <c r="XQ1406"/>
      <c r="XR1406"/>
      <c r="XS1406"/>
      <c r="XT1406"/>
      <c r="XU1406"/>
      <c r="XV1406"/>
      <c r="XW1406"/>
      <c r="XX1406"/>
      <c r="XY1406"/>
      <c r="XZ1406"/>
      <c r="YA1406"/>
      <c r="YB1406"/>
      <c r="YC1406"/>
      <c r="YD1406"/>
      <c r="YE1406"/>
      <c r="YF1406"/>
      <c r="YG1406"/>
      <c r="YH1406"/>
      <c r="YI1406"/>
      <c r="YJ1406"/>
      <c r="YK1406"/>
      <c r="YL1406"/>
      <c r="YM1406"/>
      <c r="YN1406"/>
      <c r="YO1406"/>
      <c r="YP1406"/>
      <c r="YQ1406"/>
      <c r="YR1406"/>
      <c r="YS1406"/>
      <c r="YT1406"/>
      <c r="YU1406"/>
      <c r="YV1406"/>
      <c r="YW1406"/>
      <c r="YX1406"/>
      <c r="YY1406"/>
      <c r="YZ1406"/>
      <c r="ZA1406"/>
      <c r="ZB1406"/>
      <c r="ZC1406"/>
      <c r="ZD1406"/>
      <c r="ZE1406"/>
      <c r="ZF1406"/>
      <c r="ZG1406"/>
      <c r="ZH1406"/>
      <c r="ZI1406"/>
      <c r="ZJ1406"/>
      <c r="ZK1406"/>
      <c r="ZL1406"/>
      <c r="ZM1406"/>
      <c r="ZN1406"/>
      <c r="ZO1406"/>
      <c r="ZP1406"/>
      <c r="ZQ1406"/>
      <c r="ZR1406"/>
      <c r="ZS1406"/>
      <c r="ZT1406"/>
      <c r="ZU1406"/>
      <c r="ZV1406"/>
      <c r="ZW1406"/>
      <c r="ZX1406"/>
      <c r="ZY1406"/>
      <c r="ZZ1406"/>
      <c r="AAA1406"/>
      <c r="AAB1406"/>
      <c r="AAC1406"/>
      <c r="AAD1406"/>
      <c r="AAE1406"/>
      <c r="AAF1406"/>
      <c r="AAG1406"/>
      <c r="AAH1406"/>
      <c r="AAI1406"/>
      <c r="AAJ1406"/>
      <c r="AAK1406"/>
      <c r="AAL1406"/>
      <c r="AAM1406"/>
      <c r="AAN1406"/>
      <c r="AAO1406"/>
      <c r="AAP1406"/>
      <c r="AAQ1406"/>
      <c r="AAR1406"/>
      <c r="AAS1406"/>
      <c r="AAT1406"/>
      <c r="AAU1406"/>
      <c r="AAV1406"/>
      <c r="AAW1406"/>
      <c r="AAX1406"/>
      <c r="AAY1406"/>
      <c r="AAZ1406"/>
      <c r="ABA1406"/>
      <c r="ABB1406"/>
      <c r="ABC1406"/>
      <c r="ABD1406"/>
      <c r="ABE1406"/>
      <c r="ABF1406"/>
      <c r="ABG1406"/>
      <c r="ABH1406"/>
      <c r="ABI1406"/>
      <c r="ABJ1406"/>
      <c r="ABK1406"/>
      <c r="ABL1406"/>
      <c r="ABM1406"/>
      <c r="ABN1406"/>
      <c r="ABO1406"/>
      <c r="ABP1406"/>
      <c r="ABQ1406"/>
      <c r="ABR1406"/>
      <c r="ABS1406"/>
      <c r="ABT1406"/>
      <c r="ABU1406"/>
      <c r="ABV1406"/>
      <c r="ABW1406"/>
      <c r="ABX1406"/>
      <c r="ABY1406"/>
      <c r="ABZ1406"/>
      <c r="ACA1406"/>
      <c r="ACB1406"/>
      <c r="ACC1406"/>
      <c r="ACD1406"/>
      <c r="ACE1406"/>
      <c r="ACF1406"/>
      <c r="ACG1406"/>
      <c r="ACH1406"/>
      <c r="ACI1406"/>
      <c r="ACJ1406"/>
      <c r="ACK1406"/>
      <c r="ACL1406"/>
      <c r="ACM1406"/>
      <c r="ACN1406"/>
      <c r="ACO1406"/>
      <c r="ACP1406"/>
      <c r="ACQ1406"/>
      <c r="ACR1406"/>
      <c r="ACS1406"/>
      <c r="ACT1406"/>
      <c r="ACU1406"/>
      <c r="ACV1406"/>
      <c r="ACW1406"/>
      <c r="ACX1406"/>
      <c r="ACY1406"/>
      <c r="ACZ1406"/>
      <c r="ADA1406"/>
      <c r="ADB1406"/>
      <c r="ADC1406"/>
      <c r="ADD1406"/>
      <c r="ADE1406"/>
      <c r="ADF1406"/>
      <c r="ADG1406"/>
      <c r="ADH1406"/>
      <c r="ADI1406"/>
      <c r="ADJ1406"/>
      <c r="ADK1406"/>
      <c r="ADL1406"/>
      <c r="ADM1406"/>
      <c r="ADN1406"/>
      <c r="ADO1406"/>
      <c r="ADP1406"/>
      <c r="ADQ1406"/>
      <c r="ADR1406"/>
      <c r="ADS1406"/>
      <c r="ADT1406"/>
      <c r="ADU1406"/>
      <c r="ADV1406"/>
      <c r="ADW1406"/>
      <c r="ADX1406"/>
      <c r="ADY1406"/>
      <c r="ADZ1406"/>
      <c r="AEA1406"/>
      <c r="AEB1406"/>
      <c r="AEC1406"/>
      <c r="AED1406"/>
      <c r="AEE1406"/>
      <c r="AEF1406"/>
      <c r="AEG1406"/>
      <c r="AEH1406"/>
      <c r="AEI1406"/>
      <c r="AEJ1406"/>
      <c r="AEK1406"/>
      <c r="AEL1406"/>
      <c r="AEM1406"/>
      <c r="AEN1406"/>
      <c r="AEO1406"/>
      <c r="AEP1406"/>
      <c r="AEQ1406"/>
      <c r="AER1406"/>
      <c r="AES1406"/>
      <c r="AET1406"/>
      <c r="AEU1406"/>
      <c r="AEV1406"/>
      <c r="AEW1406"/>
      <c r="AEX1406"/>
      <c r="AEY1406"/>
      <c r="AEZ1406"/>
      <c r="AFA1406"/>
      <c r="AFB1406"/>
      <c r="AFC1406"/>
      <c r="AFD1406"/>
      <c r="AFE1406"/>
      <c r="AFF1406"/>
      <c r="AFG1406"/>
      <c r="AFH1406"/>
      <c r="AFI1406"/>
      <c r="AFJ1406"/>
      <c r="AFK1406"/>
      <c r="AFL1406"/>
      <c r="AFM1406"/>
      <c r="AFN1406"/>
      <c r="AFO1406"/>
      <c r="AFP1406"/>
      <c r="AFQ1406"/>
      <c r="AFR1406"/>
      <c r="AFS1406"/>
      <c r="AFT1406"/>
      <c r="AFU1406"/>
      <c r="AFV1406"/>
      <c r="AFW1406"/>
      <c r="AFX1406"/>
      <c r="AFY1406"/>
      <c r="AFZ1406"/>
      <c r="AGA1406"/>
      <c r="AGB1406"/>
      <c r="AGC1406"/>
      <c r="AGD1406"/>
      <c r="AGE1406"/>
      <c r="AGF1406"/>
      <c r="AGG1406"/>
      <c r="AGH1406"/>
      <c r="AGI1406"/>
      <c r="AGJ1406"/>
      <c r="AGK1406"/>
      <c r="AGL1406"/>
      <c r="AGM1406"/>
      <c r="AGN1406"/>
      <c r="AGO1406"/>
      <c r="AGP1406"/>
      <c r="AGQ1406"/>
      <c r="AGR1406"/>
      <c r="AGS1406"/>
      <c r="AGT1406"/>
      <c r="AGU1406"/>
      <c r="AGV1406"/>
      <c r="AGW1406"/>
      <c r="AGX1406"/>
      <c r="AGY1406"/>
      <c r="AGZ1406"/>
      <c r="AHA1406"/>
      <c r="AHB1406"/>
      <c r="AHC1406"/>
      <c r="AHD1406"/>
      <c r="AHE1406"/>
      <c r="AHF1406"/>
      <c r="AHG1406"/>
      <c r="AHH1406"/>
      <c r="AHI1406"/>
      <c r="AHJ1406"/>
      <c r="AHK1406"/>
      <c r="AHL1406"/>
      <c r="AHM1406"/>
      <c r="AHN1406"/>
      <c r="AHO1406"/>
      <c r="AHP1406"/>
      <c r="AHQ1406"/>
      <c r="AHR1406"/>
      <c r="AHS1406"/>
      <c r="AHT1406"/>
      <c r="AHU1406"/>
      <c r="AHV1406"/>
      <c r="AHW1406"/>
      <c r="AHX1406"/>
      <c r="AHY1406"/>
      <c r="AHZ1406"/>
      <c r="AIA1406"/>
      <c r="AIB1406"/>
      <c r="AIC1406"/>
      <c r="AID1406"/>
      <c r="AIE1406"/>
      <c r="AIF1406"/>
      <c r="AIG1406"/>
      <c r="AIH1406"/>
      <c r="AII1406"/>
      <c r="AIJ1406"/>
      <c r="AIK1406"/>
      <c r="AIL1406"/>
      <c r="AIM1406"/>
      <c r="AIN1406"/>
      <c r="AIO1406"/>
      <c r="AIP1406"/>
      <c r="AIQ1406"/>
      <c r="AIR1406"/>
      <c r="AIS1406"/>
      <c r="AIT1406"/>
      <c r="AIU1406"/>
      <c r="AIV1406"/>
      <c r="AIW1406"/>
      <c r="AIX1406"/>
      <c r="AIY1406"/>
      <c r="AIZ1406"/>
      <c r="AJA1406"/>
      <c r="AJB1406"/>
      <c r="AJC1406"/>
      <c r="AJD1406"/>
    </row>
    <row r="1407" spans="1:94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  <c r="LI1407"/>
      <c r="LJ1407"/>
      <c r="LK1407"/>
      <c r="LL1407"/>
      <c r="LM1407"/>
      <c r="LN1407"/>
      <c r="LO1407"/>
      <c r="LP1407"/>
      <c r="LQ1407"/>
      <c r="LR1407"/>
      <c r="LS1407"/>
      <c r="LT1407"/>
      <c r="LU1407"/>
      <c r="LV1407"/>
      <c r="LW1407"/>
      <c r="LX1407"/>
      <c r="LY1407"/>
      <c r="LZ1407"/>
      <c r="MA1407"/>
      <c r="MB1407"/>
      <c r="MC1407"/>
      <c r="MD1407"/>
      <c r="ME1407"/>
      <c r="MF1407"/>
      <c r="MG1407"/>
      <c r="MH1407"/>
      <c r="MI1407"/>
      <c r="MJ1407"/>
      <c r="MK1407"/>
      <c r="ML1407"/>
      <c r="MM1407"/>
      <c r="MN1407"/>
      <c r="MO1407"/>
      <c r="MP1407"/>
      <c r="MQ1407"/>
      <c r="MR1407"/>
      <c r="MS1407"/>
      <c r="MT1407"/>
      <c r="MU1407"/>
      <c r="MV1407"/>
      <c r="MW1407"/>
      <c r="MX1407"/>
      <c r="MY1407"/>
      <c r="MZ1407"/>
      <c r="NA1407"/>
      <c r="NB1407"/>
      <c r="NC1407"/>
      <c r="ND1407"/>
      <c r="NE1407"/>
      <c r="NF1407"/>
      <c r="NG1407"/>
      <c r="NH1407"/>
      <c r="NI1407"/>
      <c r="NJ1407"/>
      <c r="NK1407"/>
      <c r="NL1407"/>
      <c r="NM1407"/>
      <c r="NN1407"/>
      <c r="NO1407"/>
      <c r="NP1407"/>
      <c r="NQ1407"/>
      <c r="NR1407"/>
      <c r="NS1407"/>
      <c r="NT1407"/>
      <c r="NU1407"/>
      <c r="NV1407"/>
      <c r="NW1407"/>
      <c r="NX1407"/>
      <c r="NY1407"/>
      <c r="NZ1407"/>
      <c r="OA1407"/>
      <c r="OB1407"/>
      <c r="OC1407"/>
      <c r="OD1407"/>
      <c r="OE1407"/>
      <c r="OF1407"/>
      <c r="OG1407"/>
      <c r="OH1407"/>
      <c r="OI1407"/>
      <c r="OJ1407"/>
      <c r="OK1407"/>
      <c r="OL1407"/>
      <c r="OM1407"/>
      <c r="ON1407"/>
      <c r="OO1407"/>
      <c r="OP1407"/>
      <c r="OQ1407"/>
      <c r="OR1407"/>
      <c r="OS1407"/>
      <c r="OT1407"/>
      <c r="OU1407"/>
      <c r="OV1407"/>
      <c r="OW1407"/>
      <c r="OX1407"/>
      <c r="OY1407"/>
      <c r="OZ1407"/>
      <c r="PA1407"/>
      <c r="PB1407"/>
      <c r="PC1407"/>
      <c r="PD1407"/>
      <c r="PE1407"/>
      <c r="PF1407"/>
      <c r="PG1407"/>
      <c r="PH1407"/>
      <c r="PI1407"/>
      <c r="PJ1407"/>
      <c r="PK1407"/>
      <c r="PL1407"/>
      <c r="PM1407"/>
      <c r="PN1407"/>
      <c r="PO1407"/>
      <c r="PP1407"/>
      <c r="PQ1407"/>
      <c r="PR1407"/>
      <c r="PS1407"/>
      <c r="PT1407"/>
      <c r="PU1407"/>
      <c r="PV1407"/>
      <c r="PW1407"/>
      <c r="PX1407"/>
      <c r="PY1407"/>
      <c r="PZ1407"/>
      <c r="QA1407"/>
      <c r="QB1407"/>
      <c r="QC1407"/>
      <c r="QD1407"/>
      <c r="QE1407"/>
      <c r="QF1407"/>
      <c r="QG1407"/>
      <c r="QH1407"/>
      <c r="QI1407"/>
      <c r="QJ1407"/>
      <c r="QK1407"/>
      <c r="QL1407"/>
      <c r="QM1407"/>
      <c r="QN1407"/>
      <c r="QO1407"/>
      <c r="QP1407"/>
      <c r="QQ1407"/>
      <c r="QR1407"/>
      <c r="QS1407"/>
      <c r="QT1407"/>
      <c r="QU1407"/>
      <c r="QV1407"/>
      <c r="QW1407"/>
      <c r="QX1407"/>
      <c r="QY1407"/>
      <c r="QZ1407"/>
      <c r="RA1407"/>
      <c r="RB1407"/>
      <c r="RC1407"/>
      <c r="RD1407"/>
      <c r="RE1407"/>
      <c r="RF1407"/>
      <c r="RG1407"/>
      <c r="RH1407"/>
      <c r="RI1407"/>
      <c r="RJ1407"/>
      <c r="RK1407"/>
      <c r="RL1407"/>
      <c r="RM1407"/>
      <c r="RN1407"/>
      <c r="RO1407"/>
      <c r="RP1407"/>
      <c r="RQ1407"/>
      <c r="RR1407"/>
      <c r="RS1407"/>
      <c r="RT1407"/>
      <c r="RU1407"/>
      <c r="RV1407"/>
      <c r="RW1407"/>
      <c r="RX1407"/>
      <c r="RY1407"/>
      <c r="RZ1407"/>
      <c r="SA1407"/>
      <c r="SB1407"/>
      <c r="SC1407"/>
      <c r="SD1407"/>
      <c r="SE1407"/>
      <c r="SF1407"/>
      <c r="SG1407"/>
      <c r="SH1407"/>
      <c r="SI1407"/>
      <c r="SJ1407"/>
      <c r="SK1407"/>
      <c r="SL1407"/>
      <c r="SM1407"/>
      <c r="SN1407"/>
      <c r="SO1407"/>
      <c r="SP1407"/>
      <c r="SQ1407"/>
      <c r="SR1407"/>
      <c r="SS1407"/>
      <c r="ST1407"/>
      <c r="SU1407"/>
      <c r="SV1407"/>
      <c r="SW1407"/>
      <c r="SX1407"/>
      <c r="SY1407"/>
      <c r="SZ1407"/>
      <c r="TA1407"/>
      <c r="TB1407"/>
      <c r="TC1407"/>
      <c r="TD1407"/>
      <c r="TE1407"/>
      <c r="TF1407"/>
      <c r="TG1407"/>
      <c r="TH1407"/>
      <c r="TI1407"/>
      <c r="TJ1407"/>
      <c r="TK1407"/>
      <c r="TL1407"/>
      <c r="TM1407"/>
      <c r="TN1407"/>
      <c r="TO1407"/>
      <c r="TP1407"/>
      <c r="TQ1407"/>
      <c r="TR1407"/>
      <c r="TS1407"/>
      <c r="TT1407"/>
      <c r="TU1407"/>
      <c r="TV1407"/>
      <c r="TW1407"/>
      <c r="TX1407"/>
      <c r="TY1407"/>
      <c r="TZ1407"/>
      <c r="UA1407"/>
      <c r="UB1407"/>
      <c r="UC1407"/>
      <c r="UD1407"/>
      <c r="UE1407"/>
      <c r="UF1407"/>
      <c r="UG1407"/>
      <c r="UH1407"/>
      <c r="UI1407"/>
      <c r="UJ1407"/>
      <c r="UK1407"/>
      <c r="UL1407"/>
      <c r="UM1407"/>
      <c r="UN1407"/>
      <c r="UO1407"/>
      <c r="UP1407"/>
      <c r="UQ1407"/>
      <c r="UR1407"/>
      <c r="US1407"/>
      <c r="UT1407"/>
      <c r="UU1407"/>
      <c r="UV1407"/>
      <c r="UW1407"/>
      <c r="UX1407"/>
      <c r="UY1407"/>
      <c r="UZ1407"/>
      <c r="VA1407"/>
      <c r="VB1407"/>
      <c r="VC1407"/>
      <c r="VD1407"/>
      <c r="VE1407"/>
      <c r="VF1407"/>
      <c r="VG1407"/>
      <c r="VH1407"/>
      <c r="VI1407"/>
      <c r="VJ1407"/>
      <c r="VK1407"/>
      <c r="VL1407"/>
      <c r="VM1407"/>
      <c r="VN1407"/>
      <c r="VO1407"/>
      <c r="VP1407"/>
      <c r="VQ1407"/>
      <c r="VR1407"/>
      <c r="VS1407"/>
      <c r="VT1407"/>
      <c r="VU1407"/>
      <c r="VV1407"/>
      <c r="VW1407"/>
      <c r="VX1407"/>
      <c r="VY1407"/>
      <c r="VZ1407"/>
      <c r="WA1407"/>
      <c r="WB1407"/>
      <c r="WC1407"/>
      <c r="WD1407"/>
      <c r="WE1407"/>
      <c r="WF1407"/>
      <c r="WG1407"/>
      <c r="WH1407"/>
      <c r="WI1407"/>
      <c r="WJ1407"/>
      <c r="WK1407"/>
      <c r="WL1407"/>
      <c r="WM1407"/>
      <c r="WN1407"/>
      <c r="WO1407"/>
      <c r="WP1407"/>
      <c r="WQ1407"/>
      <c r="WR1407"/>
      <c r="WS1407"/>
      <c r="WT1407"/>
      <c r="WU1407"/>
      <c r="WV1407"/>
      <c r="WW1407"/>
      <c r="WX1407"/>
      <c r="WY1407"/>
      <c r="WZ1407"/>
      <c r="XA1407"/>
      <c r="XB1407"/>
      <c r="XC1407"/>
      <c r="XD1407"/>
      <c r="XE1407"/>
      <c r="XF1407"/>
      <c r="XG1407"/>
      <c r="XH1407"/>
      <c r="XI1407"/>
      <c r="XJ1407"/>
      <c r="XK1407"/>
      <c r="XL1407"/>
      <c r="XM1407"/>
      <c r="XN1407"/>
      <c r="XO1407"/>
      <c r="XP1407"/>
      <c r="XQ1407"/>
      <c r="XR1407"/>
      <c r="XS1407"/>
      <c r="XT1407"/>
      <c r="XU1407"/>
      <c r="XV1407"/>
      <c r="XW1407"/>
      <c r="XX1407"/>
      <c r="XY1407"/>
      <c r="XZ1407"/>
      <c r="YA1407"/>
      <c r="YB1407"/>
      <c r="YC1407"/>
      <c r="YD1407"/>
      <c r="YE1407"/>
      <c r="YF1407"/>
      <c r="YG1407"/>
      <c r="YH1407"/>
      <c r="YI1407"/>
      <c r="YJ1407"/>
      <c r="YK1407"/>
      <c r="YL1407"/>
      <c r="YM1407"/>
      <c r="YN1407"/>
      <c r="YO1407"/>
      <c r="YP1407"/>
      <c r="YQ1407"/>
      <c r="YR1407"/>
      <c r="YS1407"/>
      <c r="YT1407"/>
      <c r="YU1407"/>
      <c r="YV1407"/>
      <c r="YW1407"/>
      <c r="YX1407"/>
      <c r="YY1407"/>
      <c r="YZ1407"/>
      <c r="ZA1407"/>
      <c r="ZB1407"/>
      <c r="ZC1407"/>
      <c r="ZD1407"/>
      <c r="ZE1407"/>
      <c r="ZF1407"/>
      <c r="ZG1407"/>
      <c r="ZH1407"/>
      <c r="ZI1407"/>
      <c r="ZJ1407"/>
      <c r="ZK1407"/>
      <c r="ZL1407"/>
      <c r="ZM1407"/>
      <c r="ZN1407"/>
      <c r="ZO1407"/>
      <c r="ZP1407"/>
      <c r="ZQ1407"/>
      <c r="ZR1407"/>
      <c r="ZS1407"/>
      <c r="ZT1407"/>
      <c r="ZU1407"/>
      <c r="ZV1407"/>
      <c r="ZW1407"/>
      <c r="ZX1407"/>
      <c r="ZY1407"/>
      <c r="ZZ1407"/>
      <c r="AAA1407"/>
      <c r="AAB1407"/>
      <c r="AAC1407"/>
      <c r="AAD1407"/>
      <c r="AAE1407"/>
      <c r="AAF1407"/>
      <c r="AAG1407"/>
      <c r="AAH1407"/>
      <c r="AAI1407"/>
      <c r="AAJ1407"/>
      <c r="AAK1407"/>
      <c r="AAL1407"/>
      <c r="AAM1407"/>
      <c r="AAN1407"/>
      <c r="AAO1407"/>
      <c r="AAP1407"/>
      <c r="AAQ1407"/>
      <c r="AAR1407"/>
      <c r="AAS1407"/>
      <c r="AAT1407"/>
      <c r="AAU1407"/>
      <c r="AAV1407"/>
      <c r="AAW1407"/>
      <c r="AAX1407"/>
      <c r="AAY1407"/>
      <c r="AAZ1407"/>
      <c r="ABA1407"/>
      <c r="ABB1407"/>
      <c r="ABC1407"/>
      <c r="ABD1407"/>
      <c r="ABE1407"/>
      <c r="ABF1407"/>
      <c r="ABG1407"/>
      <c r="ABH1407"/>
      <c r="ABI1407"/>
      <c r="ABJ1407"/>
      <c r="ABK1407"/>
      <c r="ABL1407"/>
      <c r="ABM1407"/>
      <c r="ABN1407"/>
      <c r="ABO1407"/>
      <c r="ABP1407"/>
      <c r="ABQ1407"/>
      <c r="ABR1407"/>
      <c r="ABS1407"/>
      <c r="ABT1407"/>
      <c r="ABU1407"/>
      <c r="ABV1407"/>
      <c r="ABW1407"/>
      <c r="ABX1407"/>
      <c r="ABY1407"/>
      <c r="ABZ1407"/>
      <c r="ACA1407"/>
      <c r="ACB1407"/>
      <c r="ACC1407"/>
      <c r="ACD1407"/>
      <c r="ACE1407"/>
      <c r="ACF1407"/>
      <c r="ACG1407"/>
      <c r="ACH1407"/>
      <c r="ACI1407"/>
      <c r="ACJ1407"/>
      <c r="ACK1407"/>
      <c r="ACL1407"/>
      <c r="ACM1407"/>
      <c r="ACN1407"/>
      <c r="ACO1407"/>
      <c r="ACP1407"/>
      <c r="ACQ1407"/>
      <c r="ACR1407"/>
      <c r="ACS1407"/>
      <c r="ACT1407"/>
      <c r="ACU1407"/>
      <c r="ACV1407"/>
      <c r="ACW1407"/>
      <c r="ACX1407"/>
      <c r="ACY1407"/>
      <c r="ACZ1407"/>
      <c r="ADA1407"/>
      <c r="ADB1407"/>
      <c r="ADC1407"/>
      <c r="ADD1407"/>
      <c r="ADE1407"/>
      <c r="ADF1407"/>
      <c r="ADG1407"/>
      <c r="ADH1407"/>
      <c r="ADI1407"/>
      <c r="ADJ1407"/>
      <c r="ADK1407"/>
      <c r="ADL1407"/>
      <c r="ADM1407"/>
      <c r="ADN1407"/>
      <c r="ADO1407"/>
      <c r="ADP1407"/>
      <c r="ADQ1407"/>
      <c r="ADR1407"/>
      <c r="ADS1407"/>
      <c r="ADT1407"/>
      <c r="ADU1407"/>
      <c r="ADV1407"/>
      <c r="ADW1407"/>
      <c r="ADX1407"/>
      <c r="ADY1407"/>
      <c r="ADZ1407"/>
      <c r="AEA1407"/>
      <c r="AEB1407"/>
      <c r="AEC1407"/>
      <c r="AED1407"/>
      <c r="AEE1407"/>
      <c r="AEF1407"/>
      <c r="AEG1407"/>
      <c r="AEH1407"/>
      <c r="AEI1407"/>
      <c r="AEJ1407"/>
      <c r="AEK1407"/>
      <c r="AEL1407"/>
      <c r="AEM1407"/>
      <c r="AEN1407"/>
      <c r="AEO1407"/>
      <c r="AEP1407"/>
      <c r="AEQ1407"/>
      <c r="AER1407"/>
      <c r="AES1407"/>
      <c r="AET1407"/>
      <c r="AEU1407"/>
      <c r="AEV1407"/>
      <c r="AEW1407"/>
      <c r="AEX1407"/>
      <c r="AEY1407"/>
      <c r="AEZ1407"/>
      <c r="AFA1407"/>
      <c r="AFB1407"/>
      <c r="AFC1407"/>
      <c r="AFD1407"/>
      <c r="AFE1407"/>
      <c r="AFF1407"/>
      <c r="AFG1407"/>
      <c r="AFH1407"/>
      <c r="AFI1407"/>
      <c r="AFJ1407"/>
      <c r="AFK1407"/>
      <c r="AFL1407"/>
      <c r="AFM1407"/>
      <c r="AFN1407"/>
      <c r="AFO1407"/>
      <c r="AFP1407"/>
      <c r="AFQ1407"/>
      <c r="AFR1407"/>
      <c r="AFS1407"/>
      <c r="AFT1407"/>
      <c r="AFU1407"/>
      <c r="AFV1407"/>
      <c r="AFW1407"/>
      <c r="AFX1407"/>
      <c r="AFY1407"/>
      <c r="AFZ1407"/>
      <c r="AGA1407"/>
      <c r="AGB1407"/>
      <c r="AGC1407"/>
      <c r="AGD1407"/>
      <c r="AGE1407"/>
      <c r="AGF1407"/>
      <c r="AGG1407"/>
      <c r="AGH1407"/>
      <c r="AGI1407"/>
      <c r="AGJ1407"/>
      <c r="AGK1407"/>
      <c r="AGL1407"/>
      <c r="AGM1407"/>
      <c r="AGN1407"/>
      <c r="AGO1407"/>
      <c r="AGP1407"/>
      <c r="AGQ1407"/>
      <c r="AGR1407"/>
      <c r="AGS1407"/>
      <c r="AGT1407"/>
      <c r="AGU1407"/>
      <c r="AGV1407"/>
      <c r="AGW1407"/>
      <c r="AGX1407"/>
      <c r="AGY1407"/>
      <c r="AGZ1407"/>
      <c r="AHA1407"/>
      <c r="AHB1407"/>
      <c r="AHC1407"/>
      <c r="AHD1407"/>
      <c r="AHE1407"/>
      <c r="AHF1407"/>
      <c r="AHG1407"/>
      <c r="AHH1407"/>
      <c r="AHI1407"/>
      <c r="AHJ1407"/>
      <c r="AHK1407"/>
      <c r="AHL1407"/>
      <c r="AHM1407"/>
      <c r="AHN1407"/>
      <c r="AHO1407"/>
      <c r="AHP1407"/>
      <c r="AHQ1407"/>
      <c r="AHR1407"/>
      <c r="AHS1407"/>
      <c r="AHT1407"/>
      <c r="AHU1407"/>
      <c r="AHV1407"/>
      <c r="AHW1407"/>
      <c r="AHX1407"/>
      <c r="AHY1407"/>
      <c r="AHZ1407"/>
      <c r="AIA1407"/>
      <c r="AIB1407"/>
      <c r="AIC1407"/>
      <c r="AID1407"/>
      <c r="AIE1407"/>
      <c r="AIF1407"/>
      <c r="AIG1407"/>
      <c r="AIH1407"/>
      <c r="AII1407"/>
      <c r="AIJ1407"/>
      <c r="AIK1407"/>
      <c r="AIL1407"/>
      <c r="AIM1407"/>
      <c r="AIN1407"/>
      <c r="AIO1407"/>
      <c r="AIP1407"/>
      <c r="AIQ1407"/>
      <c r="AIR1407"/>
      <c r="AIS1407"/>
      <c r="AIT1407"/>
      <c r="AIU1407"/>
      <c r="AIV1407"/>
      <c r="AIW1407"/>
      <c r="AIX1407"/>
      <c r="AIY1407"/>
      <c r="AIZ1407"/>
      <c r="AJA1407"/>
      <c r="AJB1407"/>
      <c r="AJC1407"/>
      <c r="AJD1407"/>
    </row>
    <row r="1408" spans="1:94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  <c r="LI1408"/>
      <c r="LJ1408"/>
      <c r="LK1408"/>
      <c r="LL1408"/>
      <c r="LM1408"/>
      <c r="LN1408"/>
      <c r="LO1408"/>
      <c r="LP1408"/>
      <c r="LQ1408"/>
      <c r="LR1408"/>
      <c r="LS1408"/>
      <c r="LT1408"/>
      <c r="LU1408"/>
      <c r="LV1408"/>
      <c r="LW1408"/>
      <c r="LX1408"/>
      <c r="LY1408"/>
      <c r="LZ1408"/>
      <c r="MA1408"/>
      <c r="MB1408"/>
      <c r="MC1408"/>
      <c r="MD1408"/>
      <c r="ME1408"/>
      <c r="MF1408"/>
      <c r="MG1408"/>
      <c r="MH1408"/>
      <c r="MI1408"/>
      <c r="MJ1408"/>
      <c r="MK1408"/>
      <c r="ML1408"/>
      <c r="MM1408"/>
      <c r="MN1408"/>
      <c r="MO1408"/>
      <c r="MP1408"/>
      <c r="MQ1408"/>
      <c r="MR1408"/>
      <c r="MS1408"/>
      <c r="MT1408"/>
      <c r="MU1408"/>
      <c r="MV1408"/>
      <c r="MW1408"/>
      <c r="MX1408"/>
      <c r="MY1408"/>
      <c r="MZ1408"/>
      <c r="NA1408"/>
      <c r="NB1408"/>
      <c r="NC1408"/>
      <c r="ND1408"/>
      <c r="NE1408"/>
      <c r="NF1408"/>
      <c r="NG1408"/>
      <c r="NH1408"/>
      <c r="NI1408"/>
      <c r="NJ1408"/>
      <c r="NK1408"/>
      <c r="NL1408"/>
      <c r="NM1408"/>
      <c r="NN1408"/>
      <c r="NO1408"/>
      <c r="NP1408"/>
      <c r="NQ1408"/>
      <c r="NR1408"/>
      <c r="NS1408"/>
      <c r="NT1408"/>
      <c r="NU1408"/>
      <c r="NV1408"/>
      <c r="NW1408"/>
      <c r="NX1408"/>
      <c r="NY1408"/>
      <c r="NZ1408"/>
      <c r="OA1408"/>
      <c r="OB1408"/>
      <c r="OC1408"/>
      <c r="OD1408"/>
      <c r="OE1408"/>
      <c r="OF1408"/>
      <c r="OG1408"/>
      <c r="OH1408"/>
      <c r="OI1408"/>
      <c r="OJ1408"/>
      <c r="OK1408"/>
      <c r="OL1408"/>
      <c r="OM1408"/>
      <c r="ON1408"/>
      <c r="OO1408"/>
      <c r="OP1408"/>
      <c r="OQ1408"/>
      <c r="OR1408"/>
      <c r="OS1408"/>
      <c r="OT1408"/>
      <c r="OU1408"/>
      <c r="OV1408"/>
      <c r="OW1408"/>
      <c r="OX1408"/>
      <c r="OY1408"/>
      <c r="OZ1408"/>
      <c r="PA1408"/>
      <c r="PB1408"/>
      <c r="PC1408"/>
      <c r="PD1408"/>
      <c r="PE1408"/>
      <c r="PF1408"/>
      <c r="PG1408"/>
      <c r="PH1408"/>
      <c r="PI1408"/>
      <c r="PJ1408"/>
      <c r="PK1408"/>
      <c r="PL1408"/>
      <c r="PM1408"/>
      <c r="PN1408"/>
      <c r="PO1408"/>
      <c r="PP1408"/>
      <c r="PQ1408"/>
      <c r="PR1408"/>
      <c r="PS1408"/>
      <c r="PT1408"/>
      <c r="PU1408"/>
      <c r="PV1408"/>
      <c r="PW1408"/>
      <c r="PX1408"/>
      <c r="PY1408"/>
      <c r="PZ1408"/>
      <c r="QA1408"/>
      <c r="QB1408"/>
      <c r="QC1408"/>
      <c r="QD1408"/>
      <c r="QE1408"/>
      <c r="QF1408"/>
      <c r="QG1408"/>
      <c r="QH1408"/>
      <c r="QI1408"/>
      <c r="QJ1408"/>
      <c r="QK1408"/>
      <c r="QL1408"/>
      <c r="QM1408"/>
      <c r="QN1408"/>
      <c r="QO1408"/>
      <c r="QP1408"/>
      <c r="QQ1408"/>
      <c r="QR1408"/>
      <c r="QS1408"/>
      <c r="QT1408"/>
      <c r="QU1408"/>
      <c r="QV1408"/>
      <c r="QW1408"/>
      <c r="QX1408"/>
      <c r="QY1408"/>
      <c r="QZ1408"/>
      <c r="RA1408"/>
      <c r="RB1408"/>
      <c r="RC1408"/>
      <c r="RD1408"/>
      <c r="RE1408"/>
      <c r="RF1408"/>
      <c r="RG1408"/>
      <c r="RH1408"/>
      <c r="RI1408"/>
      <c r="RJ1408"/>
      <c r="RK1408"/>
      <c r="RL1408"/>
      <c r="RM1408"/>
      <c r="RN1408"/>
      <c r="RO1408"/>
      <c r="RP1408"/>
      <c r="RQ1408"/>
      <c r="RR1408"/>
      <c r="RS1408"/>
      <c r="RT1408"/>
      <c r="RU1408"/>
      <c r="RV1408"/>
      <c r="RW1408"/>
      <c r="RX1408"/>
      <c r="RY1408"/>
      <c r="RZ1408"/>
      <c r="SA1408"/>
      <c r="SB1408"/>
      <c r="SC1408"/>
      <c r="SD1408"/>
      <c r="SE1408"/>
      <c r="SF1408"/>
      <c r="SG1408"/>
      <c r="SH1408"/>
      <c r="SI1408"/>
      <c r="SJ1408"/>
      <c r="SK1408"/>
      <c r="SL1408"/>
      <c r="SM1408"/>
      <c r="SN1408"/>
      <c r="SO1408"/>
      <c r="SP1408"/>
      <c r="SQ1408"/>
      <c r="SR1408"/>
      <c r="SS1408"/>
      <c r="ST1408"/>
      <c r="SU1408"/>
      <c r="SV1408"/>
      <c r="SW1408"/>
      <c r="SX1408"/>
      <c r="SY1408"/>
      <c r="SZ1408"/>
      <c r="TA1408"/>
      <c r="TB1408"/>
      <c r="TC1408"/>
      <c r="TD1408"/>
      <c r="TE1408"/>
      <c r="TF1408"/>
      <c r="TG1408"/>
      <c r="TH1408"/>
      <c r="TI1408"/>
      <c r="TJ1408"/>
      <c r="TK1408"/>
      <c r="TL1408"/>
      <c r="TM1408"/>
      <c r="TN1408"/>
      <c r="TO1408"/>
      <c r="TP1408"/>
      <c r="TQ1408"/>
      <c r="TR1408"/>
      <c r="TS1408"/>
      <c r="TT1408"/>
      <c r="TU1408"/>
      <c r="TV1408"/>
      <c r="TW1408"/>
      <c r="TX1408"/>
      <c r="TY1408"/>
      <c r="TZ1408"/>
      <c r="UA1408"/>
      <c r="UB1408"/>
      <c r="UC1408"/>
      <c r="UD1408"/>
      <c r="UE1408"/>
      <c r="UF1408"/>
      <c r="UG1408"/>
      <c r="UH1408"/>
      <c r="UI1408"/>
      <c r="UJ1408"/>
      <c r="UK1408"/>
      <c r="UL1408"/>
      <c r="UM1408"/>
      <c r="UN1408"/>
      <c r="UO1408"/>
      <c r="UP1408"/>
      <c r="UQ1408"/>
      <c r="UR1408"/>
      <c r="US1408"/>
      <c r="UT1408"/>
      <c r="UU1408"/>
      <c r="UV1408"/>
      <c r="UW1408"/>
      <c r="UX1408"/>
      <c r="UY1408"/>
      <c r="UZ1408"/>
      <c r="VA1408"/>
      <c r="VB1408"/>
      <c r="VC1408"/>
      <c r="VD1408"/>
      <c r="VE1408"/>
      <c r="VF1408"/>
      <c r="VG1408"/>
      <c r="VH1408"/>
      <c r="VI1408"/>
      <c r="VJ1408"/>
      <c r="VK1408"/>
      <c r="VL1408"/>
      <c r="VM1408"/>
      <c r="VN1408"/>
      <c r="VO1408"/>
      <c r="VP1408"/>
      <c r="VQ1408"/>
      <c r="VR1408"/>
      <c r="VS1408"/>
      <c r="VT1408"/>
      <c r="VU1408"/>
      <c r="VV1408"/>
      <c r="VW1408"/>
      <c r="VX1408"/>
      <c r="VY1408"/>
      <c r="VZ1408"/>
      <c r="WA1408"/>
      <c r="WB1408"/>
      <c r="WC1408"/>
      <c r="WD1408"/>
      <c r="WE1408"/>
      <c r="WF1408"/>
      <c r="WG1408"/>
      <c r="WH1408"/>
      <c r="WI1408"/>
      <c r="WJ1408"/>
      <c r="WK1408"/>
      <c r="WL1408"/>
      <c r="WM1408"/>
      <c r="WN1408"/>
      <c r="WO1408"/>
      <c r="WP1408"/>
      <c r="WQ1408"/>
      <c r="WR1408"/>
      <c r="WS1408"/>
      <c r="WT1408"/>
      <c r="WU1408"/>
      <c r="WV1408"/>
      <c r="WW1408"/>
      <c r="WX1408"/>
      <c r="WY1408"/>
      <c r="WZ1408"/>
      <c r="XA1408"/>
      <c r="XB1408"/>
      <c r="XC1408"/>
      <c r="XD1408"/>
      <c r="XE1408"/>
      <c r="XF1408"/>
      <c r="XG1408"/>
      <c r="XH1408"/>
      <c r="XI1408"/>
      <c r="XJ1408"/>
      <c r="XK1408"/>
      <c r="XL1408"/>
      <c r="XM1408"/>
      <c r="XN1408"/>
      <c r="XO1408"/>
      <c r="XP1408"/>
      <c r="XQ1408"/>
      <c r="XR1408"/>
      <c r="XS1408"/>
      <c r="XT1408"/>
      <c r="XU1408"/>
      <c r="XV1408"/>
      <c r="XW1408"/>
      <c r="XX1408"/>
      <c r="XY1408"/>
      <c r="XZ1408"/>
      <c r="YA1408"/>
      <c r="YB1408"/>
      <c r="YC1408"/>
      <c r="YD1408"/>
      <c r="YE1408"/>
      <c r="YF1408"/>
      <c r="YG1408"/>
      <c r="YH1408"/>
      <c r="YI1408"/>
      <c r="YJ1408"/>
      <c r="YK1408"/>
      <c r="YL1408"/>
      <c r="YM1408"/>
      <c r="YN1408"/>
      <c r="YO1408"/>
      <c r="YP1408"/>
      <c r="YQ1408"/>
      <c r="YR1408"/>
      <c r="YS1408"/>
      <c r="YT1408"/>
      <c r="YU1408"/>
      <c r="YV1408"/>
      <c r="YW1408"/>
      <c r="YX1408"/>
      <c r="YY1408"/>
      <c r="YZ1408"/>
      <c r="ZA1408"/>
      <c r="ZB1408"/>
      <c r="ZC1408"/>
      <c r="ZD1408"/>
      <c r="ZE1408"/>
      <c r="ZF1408"/>
      <c r="ZG1408"/>
      <c r="ZH1408"/>
      <c r="ZI1408"/>
      <c r="ZJ1408"/>
      <c r="ZK1408"/>
      <c r="ZL1408"/>
      <c r="ZM1408"/>
      <c r="ZN1408"/>
      <c r="ZO1408"/>
      <c r="ZP1408"/>
      <c r="ZQ1408"/>
      <c r="ZR1408"/>
      <c r="ZS1408"/>
      <c r="ZT1408"/>
      <c r="ZU1408"/>
      <c r="ZV1408"/>
      <c r="ZW1408"/>
      <c r="ZX1408"/>
      <c r="ZY1408"/>
      <c r="ZZ1408"/>
      <c r="AAA1408"/>
      <c r="AAB1408"/>
      <c r="AAC1408"/>
      <c r="AAD1408"/>
      <c r="AAE1408"/>
      <c r="AAF1408"/>
      <c r="AAG1408"/>
      <c r="AAH1408"/>
      <c r="AAI1408"/>
      <c r="AAJ1408"/>
      <c r="AAK1408"/>
      <c r="AAL1408"/>
      <c r="AAM1408"/>
      <c r="AAN1408"/>
      <c r="AAO1408"/>
      <c r="AAP1408"/>
      <c r="AAQ1408"/>
      <c r="AAR1408"/>
      <c r="AAS1408"/>
      <c r="AAT1408"/>
      <c r="AAU1408"/>
      <c r="AAV1408"/>
      <c r="AAW1408"/>
      <c r="AAX1408"/>
      <c r="AAY1408"/>
      <c r="AAZ1408"/>
      <c r="ABA1408"/>
      <c r="ABB1408"/>
      <c r="ABC1408"/>
      <c r="ABD1408"/>
      <c r="ABE1408"/>
      <c r="ABF1408"/>
      <c r="ABG1408"/>
      <c r="ABH1408"/>
      <c r="ABI1408"/>
      <c r="ABJ1408"/>
      <c r="ABK1408"/>
      <c r="ABL1408"/>
      <c r="ABM1408"/>
      <c r="ABN1408"/>
      <c r="ABO1408"/>
      <c r="ABP1408"/>
      <c r="ABQ1408"/>
      <c r="ABR1408"/>
      <c r="ABS1408"/>
      <c r="ABT1408"/>
      <c r="ABU1408"/>
      <c r="ABV1408"/>
      <c r="ABW1408"/>
      <c r="ABX1408"/>
      <c r="ABY1408"/>
      <c r="ABZ1408"/>
      <c r="ACA1408"/>
      <c r="ACB1408"/>
      <c r="ACC1408"/>
      <c r="ACD1408"/>
      <c r="ACE1408"/>
      <c r="ACF1408"/>
      <c r="ACG1408"/>
      <c r="ACH1408"/>
      <c r="ACI1408"/>
      <c r="ACJ1408"/>
      <c r="ACK1408"/>
      <c r="ACL1408"/>
      <c r="ACM1408"/>
      <c r="ACN1408"/>
      <c r="ACO1408"/>
      <c r="ACP1408"/>
      <c r="ACQ1408"/>
      <c r="ACR1408"/>
      <c r="ACS1408"/>
      <c r="ACT1408"/>
      <c r="ACU1408"/>
      <c r="ACV1408"/>
      <c r="ACW1408"/>
      <c r="ACX1408"/>
      <c r="ACY1408"/>
      <c r="ACZ1408"/>
      <c r="ADA1408"/>
      <c r="ADB1408"/>
      <c r="ADC1408"/>
      <c r="ADD1408"/>
      <c r="ADE1408"/>
      <c r="ADF1408"/>
      <c r="ADG1408"/>
      <c r="ADH1408"/>
      <c r="ADI1408"/>
      <c r="ADJ1408"/>
      <c r="ADK1408"/>
      <c r="ADL1408"/>
      <c r="ADM1408"/>
      <c r="ADN1408"/>
      <c r="ADO1408"/>
      <c r="ADP1408"/>
      <c r="ADQ1408"/>
      <c r="ADR1408"/>
      <c r="ADS1408"/>
      <c r="ADT1408"/>
      <c r="ADU1408"/>
      <c r="ADV1408"/>
      <c r="ADW1408"/>
      <c r="ADX1408"/>
      <c r="ADY1408"/>
      <c r="ADZ1408"/>
      <c r="AEA1408"/>
      <c r="AEB1408"/>
      <c r="AEC1408"/>
      <c r="AED1408"/>
      <c r="AEE1408"/>
      <c r="AEF1408"/>
      <c r="AEG1408"/>
      <c r="AEH1408"/>
      <c r="AEI1408"/>
      <c r="AEJ1408"/>
      <c r="AEK1408"/>
      <c r="AEL1408"/>
      <c r="AEM1408"/>
      <c r="AEN1408"/>
      <c r="AEO1408"/>
      <c r="AEP1408"/>
      <c r="AEQ1408"/>
      <c r="AER1408"/>
      <c r="AES1408"/>
      <c r="AET1408"/>
      <c r="AEU1408"/>
      <c r="AEV1408"/>
      <c r="AEW1408"/>
      <c r="AEX1408"/>
      <c r="AEY1408"/>
      <c r="AEZ1408"/>
      <c r="AFA1408"/>
      <c r="AFB1408"/>
      <c r="AFC1408"/>
      <c r="AFD1408"/>
      <c r="AFE1408"/>
      <c r="AFF1408"/>
      <c r="AFG1408"/>
      <c r="AFH1408"/>
      <c r="AFI1408"/>
      <c r="AFJ1408"/>
      <c r="AFK1408"/>
      <c r="AFL1408"/>
      <c r="AFM1408"/>
      <c r="AFN1408"/>
      <c r="AFO1408"/>
      <c r="AFP1408"/>
      <c r="AFQ1408"/>
      <c r="AFR1408"/>
      <c r="AFS1408"/>
      <c r="AFT1408"/>
      <c r="AFU1408"/>
      <c r="AFV1408"/>
      <c r="AFW1408"/>
      <c r="AFX1408"/>
      <c r="AFY1408"/>
      <c r="AFZ1408"/>
      <c r="AGA1408"/>
      <c r="AGB1408"/>
      <c r="AGC1408"/>
      <c r="AGD1408"/>
      <c r="AGE1408"/>
      <c r="AGF1408"/>
      <c r="AGG1408"/>
      <c r="AGH1408"/>
      <c r="AGI1408"/>
      <c r="AGJ1408"/>
      <c r="AGK1408"/>
      <c r="AGL1408"/>
      <c r="AGM1408"/>
      <c r="AGN1408"/>
      <c r="AGO1408"/>
      <c r="AGP1408"/>
      <c r="AGQ1408"/>
      <c r="AGR1408"/>
      <c r="AGS1408"/>
      <c r="AGT1408"/>
      <c r="AGU1408"/>
      <c r="AGV1408"/>
      <c r="AGW1408"/>
      <c r="AGX1408"/>
      <c r="AGY1408"/>
      <c r="AGZ1408"/>
      <c r="AHA1408"/>
      <c r="AHB1408"/>
      <c r="AHC1408"/>
      <c r="AHD1408"/>
      <c r="AHE1408"/>
      <c r="AHF1408"/>
      <c r="AHG1408"/>
      <c r="AHH1408"/>
      <c r="AHI1408"/>
      <c r="AHJ1408"/>
      <c r="AHK1408"/>
      <c r="AHL1408"/>
      <c r="AHM1408"/>
      <c r="AHN1408"/>
      <c r="AHO1408"/>
      <c r="AHP1408"/>
      <c r="AHQ1408"/>
      <c r="AHR1408"/>
      <c r="AHS1408"/>
      <c r="AHT1408"/>
      <c r="AHU1408"/>
      <c r="AHV1408"/>
      <c r="AHW1408"/>
      <c r="AHX1408"/>
      <c r="AHY1408"/>
      <c r="AHZ1408"/>
      <c r="AIA1408"/>
      <c r="AIB1408"/>
      <c r="AIC1408"/>
      <c r="AID1408"/>
      <c r="AIE1408"/>
      <c r="AIF1408"/>
      <c r="AIG1408"/>
      <c r="AIH1408"/>
      <c r="AII1408"/>
      <c r="AIJ1408"/>
      <c r="AIK1408"/>
      <c r="AIL1408"/>
      <c r="AIM1408"/>
      <c r="AIN1408"/>
      <c r="AIO1408"/>
      <c r="AIP1408"/>
      <c r="AIQ1408"/>
      <c r="AIR1408"/>
      <c r="AIS1408"/>
      <c r="AIT1408"/>
      <c r="AIU1408"/>
      <c r="AIV1408"/>
      <c r="AIW1408"/>
      <c r="AIX1408"/>
      <c r="AIY1408"/>
      <c r="AIZ1408"/>
      <c r="AJA1408"/>
      <c r="AJB1408"/>
      <c r="AJC1408"/>
      <c r="AJD1408"/>
    </row>
    <row r="1409" spans="1:94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  <c r="LI1409"/>
      <c r="LJ1409"/>
      <c r="LK1409"/>
      <c r="LL1409"/>
      <c r="LM1409"/>
      <c r="LN1409"/>
      <c r="LO1409"/>
      <c r="LP1409"/>
      <c r="LQ1409"/>
      <c r="LR1409"/>
      <c r="LS1409"/>
      <c r="LT1409"/>
      <c r="LU1409"/>
      <c r="LV1409"/>
      <c r="LW1409"/>
      <c r="LX1409"/>
      <c r="LY1409"/>
      <c r="LZ1409"/>
      <c r="MA1409"/>
      <c r="MB1409"/>
      <c r="MC1409"/>
      <c r="MD1409"/>
      <c r="ME1409"/>
      <c r="MF1409"/>
      <c r="MG1409"/>
      <c r="MH1409"/>
      <c r="MI1409"/>
      <c r="MJ1409"/>
      <c r="MK1409"/>
      <c r="ML1409"/>
      <c r="MM1409"/>
      <c r="MN1409"/>
      <c r="MO1409"/>
      <c r="MP1409"/>
      <c r="MQ1409"/>
      <c r="MR1409"/>
      <c r="MS1409"/>
      <c r="MT1409"/>
      <c r="MU1409"/>
      <c r="MV1409"/>
      <c r="MW1409"/>
      <c r="MX1409"/>
      <c r="MY1409"/>
      <c r="MZ1409"/>
      <c r="NA1409"/>
      <c r="NB1409"/>
      <c r="NC1409"/>
      <c r="ND1409"/>
      <c r="NE1409"/>
      <c r="NF1409"/>
      <c r="NG1409"/>
      <c r="NH1409"/>
      <c r="NI1409"/>
      <c r="NJ1409"/>
      <c r="NK1409"/>
      <c r="NL1409"/>
      <c r="NM1409"/>
      <c r="NN1409"/>
      <c r="NO1409"/>
      <c r="NP1409"/>
      <c r="NQ1409"/>
      <c r="NR1409"/>
      <c r="NS1409"/>
      <c r="NT1409"/>
      <c r="NU1409"/>
      <c r="NV1409"/>
      <c r="NW1409"/>
      <c r="NX1409"/>
      <c r="NY1409"/>
      <c r="NZ1409"/>
      <c r="OA1409"/>
      <c r="OB1409"/>
      <c r="OC1409"/>
      <c r="OD1409"/>
      <c r="OE1409"/>
      <c r="OF1409"/>
      <c r="OG1409"/>
      <c r="OH1409"/>
      <c r="OI1409"/>
      <c r="OJ1409"/>
      <c r="OK1409"/>
      <c r="OL1409"/>
      <c r="OM1409"/>
      <c r="ON1409"/>
      <c r="OO1409"/>
      <c r="OP1409"/>
      <c r="OQ1409"/>
      <c r="OR1409"/>
      <c r="OS1409"/>
      <c r="OT1409"/>
      <c r="OU1409"/>
      <c r="OV1409"/>
      <c r="OW1409"/>
      <c r="OX1409"/>
      <c r="OY1409"/>
      <c r="OZ1409"/>
      <c r="PA1409"/>
      <c r="PB1409"/>
      <c r="PC1409"/>
      <c r="PD1409"/>
      <c r="PE1409"/>
      <c r="PF1409"/>
      <c r="PG1409"/>
      <c r="PH1409"/>
      <c r="PI1409"/>
      <c r="PJ1409"/>
      <c r="PK1409"/>
      <c r="PL1409"/>
      <c r="PM1409"/>
      <c r="PN1409"/>
      <c r="PO1409"/>
      <c r="PP1409"/>
      <c r="PQ1409"/>
      <c r="PR1409"/>
      <c r="PS1409"/>
      <c r="PT1409"/>
      <c r="PU1409"/>
      <c r="PV1409"/>
      <c r="PW1409"/>
      <c r="PX1409"/>
      <c r="PY1409"/>
      <c r="PZ1409"/>
      <c r="QA1409"/>
      <c r="QB1409"/>
      <c r="QC1409"/>
      <c r="QD1409"/>
      <c r="QE1409"/>
      <c r="QF1409"/>
      <c r="QG1409"/>
      <c r="QH1409"/>
      <c r="QI1409"/>
      <c r="QJ1409"/>
      <c r="QK1409"/>
      <c r="QL1409"/>
      <c r="QM1409"/>
      <c r="QN1409"/>
      <c r="QO1409"/>
      <c r="QP1409"/>
      <c r="QQ1409"/>
      <c r="QR1409"/>
      <c r="QS1409"/>
      <c r="QT1409"/>
      <c r="QU1409"/>
      <c r="QV1409"/>
      <c r="QW1409"/>
      <c r="QX1409"/>
      <c r="QY1409"/>
      <c r="QZ1409"/>
      <c r="RA1409"/>
      <c r="RB1409"/>
      <c r="RC1409"/>
      <c r="RD1409"/>
      <c r="RE1409"/>
      <c r="RF1409"/>
      <c r="RG1409"/>
      <c r="RH1409"/>
      <c r="RI1409"/>
      <c r="RJ1409"/>
      <c r="RK1409"/>
      <c r="RL1409"/>
      <c r="RM1409"/>
      <c r="RN1409"/>
      <c r="RO1409"/>
      <c r="RP1409"/>
      <c r="RQ1409"/>
      <c r="RR1409"/>
      <c r="RS1409"/>
      <c r="RT1409"/>
      <c r="RU1409"/>
      <c r="RV1409"/>
      <c r="RW1409"/>
      <c r="RX1409"/>
      <c r="RY1409"/>
      <c r="RZ1409"/>
      <c r="SA1409"/>
      <c r="SB1409"/>
      <c r="SC1409"/>
      <c r="SD1409"/>
      <c r="SE1409"/>
      <c r="SF1409"/>
      <c r="SG1409"/>
      <c r="SH1409"/>
      <c r="SI1409"/>
      <c r="SJ1409"/>
      <c r="SK1409"/>
      <c r="SL1409"/>
      <c r="SM1409"/>
      <c r="SN1409"/>
      <c r="SO1409"/>
      <c r="SP1409"/>
      <c r="SQ1409"/>
      <c r="SR1409"/>
      <c r="SS1409"/>
      <c r="ST1409"/>
      <c r="SU1409"/>
      <c r="SV1409"/>
      <c r="SW1409"/>
      <c r="SX1409"/>
      <c r="SY1409"/>
      <c r="SZ1409"/>
      <c r="TA1409"/>
      <c r="TB1409"/>
      <c r="TC1409"/>
      <c r="TD1409"/>
      <c r="TE1409"/>
      <c r="TF1409"/>
      <c r="TG1409"/>
      <c r="TH1409"/>
      <c r="TI1409"/>
      <c r="TJ1409"/>
      <c r="TK1409"/>
      <c r="TL1409"/>
      <c r="TM1409"/>
      <c r="TN1409"/>
      <c r="TO1409"/>
      <c r="TP1409"/>
      <c r="TQ1409"/>
      <c r="TR1409"/>
      <c r="TS1409"/>
      <c r="TT1409"/>
      <c r="TU1409"/>
      <c r="TV1409"/>
      <c r="TW1409"/>
      <c r="TX1409"/>
      <c r="TY1409"/>
      <c r="TZ1409"/>
      <c r="UA1409"/>
      <c r="UB1409"/>
      <c r="UC1409"/>
      <c r="UD1409"/>
      <c r="UE1409"/>
      <c r="UF1409"/>
      <c r="UG1409"/>
      <c r="UH1409"/>
      <c r="UI1409"/>
      <c r="UJ1409"/>
      <c r="UK1409"/>
      <c r="UL1409"/>
      <c r="UM1409"/>
      <c r="UN1409"/>
      <c r="UO1409"/>
      <c r="UP1409"/>
      <c r="UQ1409"/>
      <c r="UR1409"/>
      <c r="US1409"/>
      <c r="UT1409"/>
      <c r="UU1409"/>
      <c r="UV1409"/>
      <c r="UW1409"/>
      <c r="UX1409"/>
      <c r="UY1409"/>
      <c r="UZ1409"/>
      <c r="VA1409"/>
      <c r="VB1409"/>
      <c r="VC1409"/>
      <c r="VD1409"/>
      <c r="VE1409"/>
      <c r="VF1409"/>
      <c r="VG1409"/>
      <c r="VH1409"/>
      <c r="VI1409"/>
      <c r="VJ1409"/>
      <c r="VK1409"/>
      <c r="VL1409"/>
      <c r="VM1409"/>
      <c r="VN1409"/>
      <c r="VO1409"/>
      <c r="VP1409"/>
      <c r="VQ1409"/>
      <c r="VR1409"/>
      <c r="VS1409"/>
      <c r="VT1409"/>
      <c r="VU1409"/>
      <c r="VV1409"/>
      <c r="VW1409"/>
      <c r="VX1409"/>
      <c r="VY1409"/>
      <c r="VZ1409"/>
      <c r="WA1409"/>
      <c r="WB1409"/>
      <c r="WC1409"/>
      <c r="WD1409"/>
      <c r="WE1409"/>
      <c r="WF1409"/>
      <c r="WG1409"/>
      <c r="WH1409"/>
      <c r="WI1409"/>
      <c r="WJ1409"/>
      <c r="WK1409"/>
      <c r="WL1409"/>
      <c r="WM1409"/>
      <c r="WN1409"/>
      <c r="WO1409"/>
      <c r="WP1409"/>
      <c r="WQ1409"/>
      <c r="WR1409"/>
      <c r="WS1409"/>
      <c r="WT1409"/>
      <c r="WU1409"/>
      <c r="WV1409"/>
      <c r="WW1409"/>
      <c r="WX1409"/>
      <c r="WY1409"/>
      <c r="WZ1409"/>
      <c r="XA1409"/>
      <c r="XB1409"/>
      <c r="XC1409"/>
      <c r="XD1409"/>
      <c r="XE1409"/>
      <c r="XF1409"/>
      <c r="XG1409"/>
      <c r="XH1409"/>
      <c r="XI1409"/>
      <c r="XJ1409"/>
      <c r="XK1409"/>
      <c r="XL1409"/>
      <c r="XM1409"/>
      <c r="XN1409"/>
      <c r="XO1409"/>
      <c r="XP1409"/>
      <c r="XQ1409"/>
      <c r="XR1409"/>
      <c r="XS1409"/>
      <c r="XT1409"/>
      <c r="XU1409"/>
      <c r="XV1409"/>
      <c r="XW1409"/>
      <c r="XX1409"/>
      <c r="XY1409"/>
      <c r="XZ1409"/>
      <c r="YA1409"/>
      <c r="YB1409"/>
      <c r="YC1409"/>
      <c r="YD1409"/>
      <c r="YE1409"/>
      <c r="YF1409"/>
      <c r="YG1409"/>
      <c r="YH1409"/>
      <c r="YI1409"/>
      <c r="YJ1409"/>
      <c r="YK1409"/>
      <c r="YL1409"/>
      <c r="YM1409"/>
      <c r="YN1409"/>
      <c r="YO1409"/>
      <c r="YP1409"/>
      <c r="YQ1409"/>
      <c r="YR1409"/>
      <c r="YS1409"/>
      <c r="YT1409"/>
      <c r="YU1409"/>
      <c r="YV1409"/>
      <c r="YW1409"/>
      <c r="YX1409"/>
      <c r="YY1409"/>
      <c r="YZ1409"/>
      <c r="ZA1409"/>
      <c r="ZB1409"/>
      <c r="ZC1409"/>
      <c r="ZD1409"/>
      <c r="ZE1409"/>
      <c r="ZF1409"/>
      <c r="ZG1409"/>
      <c r="ZH1409"/>
      <c r="ZI1409"/>
      <c r="ZJ1409"/>
      <c r="ZK1409"/>
      <c r="ZL1409"/>
      <c r="ZM1409"/>
      <c r="ZN1409"/>
      <c r="ZO1409"/>
      <c r="ZP1409"/>
      <c r="ZQ1409"/>
      <c r="ZR1409"/>
      <c r="ZS1409"/>
      <c r="ZT1409"/>
      <c r="ZU1409"/>
      <c r="ZV1409"/>
      <c r="ZW1409"/>
      <c r="ZX1409"/>
      <c r="ZY1409"/>
      <c r="ZZ1409"/>
      <c r="AAA1409"/>
      <c r="AAB1409"/>
      <c r="AAC1409"/>
      <c r="AAD1409"/>
      <c r="AAE1409"/>
      <c r="AAF1409"/>
      <c r="AAG1409"/>
      <c r="AAH1409"/>
      <c r="AAI1409"/>
      <c r="AAJ1409"/>
      <c r="AAK1409"/>
      <c r="AAL1409"/>
      <c r="AAM1409"/>
      <c r="AAN1409"/>
      <c r="AAO1409"/>
      <c r="AAP1409"/>
      <c r="AAQ1409"/>
      <c r="AAR1409"/>
      <c r="AAS1409"/>
      <c r="AAT1409"/>
      <c r="AAU1409"/>
      <c r="AAV1409"/>
      <c r="AAW1409"/>
      <c r="AAX1409"/>
      <c r="AAY1409"/>
      <c r="AAZ1409"/>
      <c r="ABA1409"/>
      <c r="ABB1409"/>
      <c r="ABC1409"/>
      <c r="ABD1409"/>
      <c r="ABE1409"/>
      <c r="ABF1409"/>
      <c r="ABG1409"/>
      <c r="ABH1409"/>
      <c r="ABI1409"/>
      <c r="ABJ1409"/>
      <c r="ABK1409"/>
      <c r="ABL1409"/>
      <c r="ABM1409"/>
      <c r="ABN1409"/>
      <c r="ABO1409"/>
      <c r="ABP1409"/>
      <c r="ABQ1409"/>
      <c r="ABR1409"/>
      <c r="ABS1409"/>
      <c r="ABT1409"/>
      <c r="ABU1409"/>
      <c r="ABV1409"/>
      <c r="ABW1409"/>
      <c r="ABX1409"/>
      <c r="ABY1409"/>
      <c r="ABZ1409"/>
      <c r="ACA1409"/>
      <c r="ACB1409"/>
      <c r="ACC1409"/>
      <c r="ACD1409"/>
      <c r="ACE1409"/>
      <c r="ACF1409"/>
      <c r="ACG1409"/>
      <c r="ACH1409"/>
      <c r="ACI1409"/>
      <c r="ACJ1409"/>
      <c r="ACK1409"/>
      <c r="ACL1409"/>
      <c r="ACM1409"/>
      <c r="ACN1409"/>
      <c r="ACO1409"/>
      <c r="ACP1409"/>
      <c r="ACQ1409"/>
      <c r="ACR1409"/>
      <c r="ACS1409"/>
      <c r="ACT1409"/>
      <c r="ACU1409"/>
      <c r="ACV1409"/>
      <c r="ACW1409"/>
      <c r="ACX1409"/>
      <c r="ACY1409"/>
      <c r="ACZ1409"/>
      <c r="ADA1409"/>
      <c r="ADB1409"/>
      <c r="ADC1409"/>
      <c r="ADD1409"/>
      <c r="ADE1409"/>
      <c r="ADF1409"/>
      <c r="ADG1409"/>
      <c r="ADH1409"/>
      <c r="ADI1409"/>
      <c r="ADJ1409"/>
      <c r="ADK1409"/>
      <c r="ADL1409"/>
      <c r="ADM1409"/>
      <c r="ADN1409"/>
      <c r="ADO1409"/>
      <c r="ADP1409"/>
      <c r="ADQ1409"/>
      <c r="ADR1409"/>
      <c r="ADS1409"/>
      <c r="ADT1409"/>
      <c r="ADU1409"/>
      <c r="ADV1409"/>
      <c r="ADW1409"/>
      <c r="ADX1409"/>
      <c r="ADY1409"/>
      <c r="ADZ1409"/>
      <c r="AEA1409"/>
      <c r="AEB1409"/>
      <c r="AEC1409"/>
      <c r="AED1409"/>
      <c r="AEE1409"/>
      <c r="AEF1409"/>
      <c r="AEG1409"/>
      <c r="AEH1409"/>
      <c r="AEI1409"/>
      <c r="AEJ1409"/>
      <c r="AEK1409"/>
      <c r="AEL1409"/>
      <c r="AEM1409"/>
      <c r="AEN1409"/>
      <c r="AEO1409"/>
      <c r="AEP1409"/>
      <c r="AEQ1409"/>
      <c r="AER1409"/>
      <c r="AES1409"/>
      <c r="AET1409"/>
      <c r="AEU1409"/>
      <c r="AEV1409"/>
      <c r="AEW1409"/>
      <c r="AEX1409"/>
      <c r="AEY1409"/>
      <c r="AEZ1409"/>
      <c r="AFA1409"/>
      <c r="AFB1409"/>
      <c r="AFC1409"/>
      <c r="AFD1409"/>
      <c r="AFE1409"/>
      <c r="AFF1409"/>
      <c r="AFG1409"/>
      <c r="AFH1409"/>
      <c r="AFI1409"/>
      <c r="AFJ1409"/>
      <c r="AFK1409"/>
      <c r="AFL1409"/>
      <c r="AFM1409"/>
      <c r="AFN1409"/>
      <c r="AFO1409"/>
      <c r="AFP1409"/>
      <c r="AFQ1409"/>
      <c r="AFR1409"/>
      <c r="AFS1409"/>
      <c r="AFT1409"/>
      <c r="AFU1409"/>
      <c r="AFV1409"/>
      <c r="AFW1409"/>
      <c r="AFX1409"/>
      <c r="AFY1409"/>
      <c r="AFZ1409"/>
      <c r="AGA1409"/>
      <c r="AGB1409"/>
      <c r="AGC1409"/>
      <c r="AGD1409"/>
      <c r="AGE1409"/>
      <c r="AGF1409"/>
      <c r="AGG1409"/>
      <c r="AGH1409"/>
      <c r="AGI1409"/>
      <c r="AGJ1409"/>
      <c r="AGK1409"/>
      <c r="AGL1409"/>
      <c r="AGM1409"/>
      <c r="AGN1409"/>
      <c r="AGO1409"/>
      <c r="AGP1409"/>
      <c r="AGQ1409"/>
      <c r="AGR1409"/>
      <c r="AGS1409"/>
      <c r="AGT1409"/>
      <c r="AGU1409"/>
      <c r="AGV1409"/>
      <c r="AGW1409"/>
      <c r="AGX1409"/>
      <c r="AGY1409"/>
      <c r="AGZ1409"/>
      <c r="AHA1409"/>
      <c r="AHB1409"/>
      <c r="AHC1409"/>
      <c r="AHD1409"/>
      <c r="AHE1409"/>
      <c r="AHF1409"/>
      <c r="AHG1409"/>
      <c r="AHH1409"/>
      <c r="AHI1409"/>
      <c r="AHJ1409"/>
      <c r="AHK1409"/>
      <c r="AHL1409"/>
      <c r="AHM1409"/>
      <c r="AHN1409"/>
      <c r="AHO1409"/>
      <c r="AHP1409"/>
      <c r="AHQ1409"/>
      <c r="AHR1409"/>
      <c r="AHS1409"/>
      <c r="AHT1409"/>
      <c r="AHU1409"/>
      <c r="AHV1409"/>
      <c r="AHW1409"/>
      <c r="AHX1409"/>
      <c r="AHY1409"/>
      <c r="AHZ1409"/>
      <c r="AIA1409"/>
      <c r="AIB1409"/>
      <c r="AIC1409"/>
      <c r="AID1409"/>
      <c r="AIE1409"/>
      <c r="AIF1409"/>
      <c r="AIG1409"/>
      <c r="AIH1409"/>
      <c r="AII1409"/>
      <c r="AIJ1409"/>
      <c r="AIK1409"/>
      <c r="AIL1409"/>
      <c r="AIM1409"/>
      <c r="AIN1409"/>
      <c r="AIO1409"/>
      <c r="AIP1409"/>
      <c r="AIQ1409"/>
      <c r="AIR1409"/>
      <c r="AIS1409"/>
      <c r="AIT1409"/>
      <c r="AIU1409"/>
      <c r="AIV1409"/>
      <c r="AIW1409"/>
      <c r="AIX1409"/>
      <c r="AIY1409"/>
      <c r="AIZ1409"/>
      <c r="AJA1409"/>
      <c r="AJB1409"/>
      <c r="AJC1409"/>
      <c r="AJD1409"/>
    </row>
    <row r="1410" spans="1:94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  <c r="LI1410"/>
      <c r="LJ1410"/>
      <c r="LK1410"/>
      <c r="LL1410"/>
      <c r="LM1410"/>
      <c r="LN1410"/>
      <c r="LO1410"/>
      <c r="LP1410"/>
      <c r="LQ1410"/>
      <c r="LR1410"/>
      <c r="LS1410"/>
      <c r="LT1410"/>
      <c r="LU1410"/>
      <c r="LV1410"/>
      <c r="LW1410"/>
      <c r="LX1410"/>
      <c r="LY1410"/>
      <c r="LZ1410"/>
      <c r="MA1410"/>
      <c r="MB1410"/>
      <c r="MC1410"/>
      <c r="MD1410"/>
      <c r="ME1410"/>
      <c r="MF1410"/>
      <c r="MG1410"/>
      <c r="MH1410"/>
      <c r="MI1410"/>
      <c r="MJ1410"/>
      <c r="MK1410"/>
      <c r="ML1410"/>
      <c r="MM1410"/>
      <c r="MN1410"/>
      <c r="MO1410"/>
      <c r="MP1410"/>
      <c r="MQ1410"/>
      <c r="MR1410"/>
      <c r="MS1410"/>
      <c r="MT1410"/>
      <c r="MU1410"/>
      <c r="MV1410"/>
      <c r="MW1410"/>
      <c r="MX1410"/>
      <c r="MY1410"/>
      <c r="MZ1410"/>
      <c r="NA1410"/>
      <c r="NB1410"/>
      <c r="NC1410"/>
      <c r="ND1410"/>
      <c r="NE1410"/>
      <c r="NF1410"/>
      <c r="NG1410"/>
      <c r="NH1410"/>
      <c r="NI1410"/>
      <c r="NJ1410"/>
      <c r="NK1410"/>
      <c r="NL1410"/>
      <c r="NM1410"/>
      <c r="NN1410"/>
      <c r="NO1410"/>
      <c r="NP1410"/>
      <c r="NQ1410"/>
      <c r="NR1410"/>
      <c r="NS1410"/>
      <c r="NT1410"/>
      <c r="NU1410"/>
      <c r="NV1410"/>
      <c r="NW1410"/>
      <c r="NX1410"/>
      <c r="NY1410"/>
      <c r="NZ1410"/>
      <c r="OA1410"/>
      <c r="OB1410"/>
      <c r="OC1410"/>
      <c r="OD1410"/>
      <c r="OE1410"/>
      <c r="OF1410"/>
      <c r="OG1410"/>
      <c r="OH1410"/>
      <c r="OI1410"/>
      <c r="OJ1410"/>
      <c r="OK1410"/>
      <c r="OL1410"/>
      <c r="OM1410"/>
      <c r="ON1410"/>
      <c r="OO1410"/>
      <c r="OP1410"/>
      <c r="OQ1410"/>
      <c r="OR1410"/>
      <c r="OS1410"/>
      <c r="OT1410"/>
      <c r="OU1410"/>
      <c r="OV1410"/>
      <c r="OW1410"/>
      <c r="OX1410"/>
      <c r="OY1410"/>
      <c r="OZ1410"/>
      <c r="PA1410"/>
      <c r="PB1410"/>
      <c r="PC1410"/>
      <c r="PD1410"/>
      <c r="PE1410"/>
      <c r="PF1410"/>
      <c r="PG1410"/>
      <c r="PH1410"/>
      <c r="PI1410"/>
      <c r="PJ1410"/>
      <c r="PK1410"/>
      <c r="PL1410"/>
      <c r="PM1410"/>
      <c r="PN1410"/>
      <c r="PO1410"/>
      <c r="PP1410"/>
      <c r="PQ1410"/>
      <c r="PR1410"/>
      <c r="PS1410"/>
      <c r="PT1410"/>
      <c r="PU1410"/>
      <c r="PV1410"/>
      <c r="PW1410"/>
      <c r="PX1410"/>
      <c r="PY1410"/>
      <c r="PZ1410"/>
      <c r="QA1410"/>
      <c r="QB1410"/>
      <c r="QC1410"/>
      <c r="QD1410"/>
      <c r="QE1410"/>
      <c r="QF1410"/>
      <c r="QG1410"/>
      <c r="QH1410"/>
      <c r="QI1410"/>
      <c r="QJ1410"/>
      <c r="QK1410"/>
      <c r="QL1410"/>
      <c r="QM1410"/>
      <c r="QN1410"/>
      <c r="QO1410"/>
      <c r="QP1410"/>
      <c r="QQ1410"/>
      <c r="QR1410"/>
      <c r="QS1410"/>
      <c r="QT1410"/>
      <c r="QU1410"/>
      <c r="QV1410"/>
      <c r="QW1410"/>
      <c r="QX1410"/>
      <c r="QY1410"/>
      <c r="QZ1410"/>
      <c r="RA1410"/>
      <c r="RB1410"/>
      <c r="RC1410"/>
      <c r="RD1410"/>
      <c r="RE1410"/>
      <c r="RF1410"/>
      <c r="RG1410"/>
      <c r="RH1410"/>
      <c r="RI1410"/>
      <c r="RJ1410"/>
      <c r="RK1410"/>
      <c r="RL1410"/>
      <c r="RM1410"/>
      <c r="RN1410"/>
      <c r="RO1410"/>
      <c r="RP1410"/>
      <c r="RQ1410"/>
      <c r="RR1410"/>
      <c r="RS1410"/>
      <c r="RT1410"/>
      <c r="RU1410"/>
      <c r="RV1410"/>
      <c r="RW1410"/>
      <c r="RX1410"/>
      <c r="RY1410"/>
      <c r="RZ1410"/>
      <c r="SA1410"/>
      <c r="SB1410"/>
      <c r="SC1410"/>
      <c r="SD1410"/>
      <c r="SE1410"/>
      <c r="SF1410"/>
      <c r="SG1410"/>
      <c r="SH1410"/>
      <c r="SI1410"/>
      <c r="SJ1410"/>
      <c r="SK1410"/>
      <c r="SL1410"/>
      <c r="SM1410"/>
      <c r="SN1410"/>
      <c r="SO1410"/>
      <c r="SP1410"/>
      <c r="SQ1410"/>
      <c r="SR1410"/>
      <c r="SS1410"/>
      <c r="ST1410"/>
      <c r="SU1410"/>
      <c r="SV1410"/>
      <c r="SW1410"/>
      <c r="SX1410"/>
      <c r="SY1410"/>
      <c r="SZ1410"/>
      <c r="TA1410"/>
      <c r="TB1410"/>
      <c r="TC1410"/>
      <c r="TD1410"/>
      <c r="TE1410"/>
      <c r="TF1410"/>
      <c r="TG1410"/>
      <c r="TH1410"/>
      <c r="TI1410"/>
      <c r="TJ1410"/>
      <c r="TK1410"/>
      <c r="TL1410"/>
      <c r="TM1410"/>
      <c r="TN1410"/>
      <c r="TO1410"/>
      <c r="TP1410"/>
      <c r="TQ1410"/>
      <c r="TR1410"/>
      <c r="TS1410"/>
      <c r="TT1410"/>
      <c r="TU1410"/>
      <c r="TV1410"/>
      <c r="TW1410"/>
      <c r="TX1410"/>
      <c r="TY1410"/>
      <c r="TZ1410"/>
      <c r="UA1410"/>
      <c r="UB1410"/>
      <c r="UC1410"/>
      <c r="UD1410"/>
      <c r="UE1410"/>
      <c r="UF1410"/>
      <c r="UG1410"/>
      <c r="UH1410"/>
      <c r="UI1410"/>
      <c r="UJ1410"/>
      <c r="UK1410"/>
      <c r="UL1410"/>
      <c r="UM1410"/>
      <c r="UN1410"/>
      <c r="UO1410"/>
      <c r="UP1410"/>
      <c r="UQ1410"/>
      <c r="UR1410"/>
      <c r="US1410"/>
      <c r="UT1410"/>
      <c r="UU1410"/>
      <c r="UV1410"/>
      <c r="UW1410"/>
      <c r="UX1410"/>
      <c r="UY1410"/>
      <c r="UZ1410"/>
      <c r="VA1410"/>
      <c r="VB1410"/>
      <c r="VC1410"/>
      <c r="VD1410"/>
      <c r="VE1410"/>
      <c r="VF1410"/>
      <c r="VG1410"/>
      <c r="VH1410"/>
      <c r="VI1410"/>
      <c r="VJ1410"/>
      <c r="VK1410"/>
      <c r="VL1410"/>
      <c r="VM1410"/>
      <c r="VN1410"/>
      <c r="VO1410"/>
      <c r="VP1410"/>
      <c r="VQ1410"/>
      <c r="VR1410"/>
      <c r="VS1410"/>
      <c r="VT1410"/>
      <c r="VU1410"/>
      <c r="VV1410"/>
      <c r="VW1410"/>
      <c r="VX1410"/>
      <c r="VY1410"/>
      <c r="VZ1410"/>
      <c r="WA1410"/>
      <c r="WB1410"/>
      <c r="WC1410"/>
      <c r="WD1410"/>
      <c r="WE1410"/>
      <c r="WF1410"/>
      <c r="WG1410"/>
      <c r="WH1410"/>
      <c r="WI1410"/>
      <c r="WJ1410"/>
      <c r="WK1410"/>
      <c r="WL1410"/>
      <c r="WM1410"/>
      <c r="WN1410"/>
      <c r="WO1410"/>
      <c r="WP1410"/>
      <c r="WQ1410"/>
      <c r="WR1410"/>
      <c r="WS1410"/>
      <c r="WT1410"/>
      <c r="WU1410"/>
      <c r="WV1410"/>
      <c r="WW1410"/>
      <c r="WX1410"/>
      <c r="WY1410"/>
      <c r="WZ1410"/>
      <c r="XA1410"/>
      <c r="XB1410"/>
      <c r="XC1410"/>
      <c r="XD1410"/>
      <c r="XE1410"/>
      <c r="XF1410"/>
      <c r="XG1410"/>
      <c r="XH1410"/>
      <c r="XI1410"/>
      <c r="XJ1410"/>
      <c r="XK1410"/>
      <c r="XL1410"/>
      <c r="XM1410"/>
      <c r="XN1410"/>
      <c r="XO1410"/>
      <c r="XP1410"/>
      <c r="XQ1410"/>
      <c r="XR1410"/>
      <c r="XS1410"/>
      <c r="XT1410"/>
      <c r="XU1410"/>
      <c r="XV1410"/>
      <c r="XW1410"/>
      <c r="XX1410"/>
      <c r="XY1410"/>
      <c r="XZ1410"/>
      <c r="YA1410"/>
      <c r="YB1410"/>
      <c r="YC1410"/>
      <c r="YD1410"/>
      <c r="YE1410"/>
      <c r="YF1410"/>
      <c r="YG1410"/>
      <c r="YH1410"/>
      <c r="YI1410"/>
      <c r="YJ1410"/>
      <c r="YK1410"/>
      <c r="YL1410"/>
      <c r="YM1410"/>
      <c r="YN1410"/>
      <c r="YO1410"/>
      <c r="YP1410"/>
      <c r="YQ1410"/>
      <c r="YR1410"/>
      <c r="YS1410"/>
      <c r="YT1410"/>
      <c r="YU1410"/>
      <c r="YV1410"/>
      <c r="YW1410"/>
      <c r="YX1410"/>
      <c r="YY1410"/>
      <c r="YZ1410"/>
      <c r="ZA1410"/>
      <c r="ZB1410"/>
      <c r="ZC1410"/>
      <c r="ZD1410"/>
      <c r="ZE1410"/>
      <c r="ZF1410"/>
      <c r="ZG1410"/>
      <c r="ZH1410"/>
      <c r="ZI1410"/>
      <c r="ZJ1410"/>
      <c r="ZK1410"/>
      <c r="ZL1410"/>
      <c r="ZM1410"/>
      <c r="ZN1410"/>
      <c r="ZO1410"/>
      <c r="ZP1410"/>
      <c r="ZQ1410"/>
      <c r="ZR1410"/>
      <c r="ZS1410"/>
      <c r="ZT1410"/>
      <c r="ZU1410"/>
      <c r="ZV1410"/>
      <c r="ZW1410"/>
      <c r="ZX1410"/>
      <c r="ZY1410"/>
      <c r="ZZ1410"/>
      <c r="AAA1410"/>
      <c r="AAB1410"/>
      <c r="AAC1410"/>
      <c r="AAD1410"/>
      <c r="AAE1410"/>
      <c r="AAF1410"/>
      <c r="AAG1410"/>
      <c r="AAH1410"/>
      <c r="AAI1410"/>
      <c r="AAJ1410"/>
      <c r="AAK1410"/>
      <c r="AAL1410"/>
      <c r="AAM1410"/>
      <c r="AAN1410"/>
      <c r="AAO1410"/>
      <c r="AAP1410"/>
      <c r="AAQ1410"/>
      <c r="AAR1410"/>
      <c r="AAS1410"/>
      <c r="AAT1410"/>
      <c r="AAU1410"/>
      <c r="AAV1410"/>
      <c r="AAW1410"/>
      <c r="AAX1410"/>
      <c r="AAY1410"/>
      <c r="AAZ1410"/>
      <c r="ABA1410"/>
      <c r="ABB1410"/>
      <c r="ABC1410"/>
      <c r="ABD1410"/>
      <c r="ABE1410"/>
      <c r="ABF1410"/>
      <c r="ABG1410"/>
      <c r="ABH1410"/>
      <c r="ABI1410"/>
      <c r="ABJ1410"/>
      <c r="ABK1410"/>
      <c r="ABL1410"/>
      <c r="ABM1410"/>
      <c r="ABN1410"/>
      <c r="ABO1410"/>
      <c r="ABP1410"/>
      <c r="ABQ1410"/>
      <c r="ABR1410"/>
      <c r="ABS1410"/>
      <c r="ABT1410"/>
      <c r="ABU1410"/>
      <c r="ABV1410"/>
      <c r="ABW1410"/>
      <c r="ABX1410"/>
      <c r="ABY1410"/>
      <c r="ABZ1410"/>
      <c r="ACA1410"/>
      <c r="ACB1410"/>
      <c r="ACC1410"/>
      <c r="ACD1410"/>
      <c r="ACE1410"/>
      <c r="ACF1410"/>
      <c r="ACG1410"/>
      <c r="ACH1410"/>
      <c r="ACI1410"/>
      <c r="ACJ1410"/>
      <c r="ACK1410"/>
      <c r="ACL1410"/>
      <c r="ACM1410"/>
      <c r="ACN1410"/>
      <c r="ACO1410"/>
      <c r="ACP1410"/>
      <c r="ACQ1410"/>
      <c r="ACR1410"/>
      <c r="ACS1410"/>
      <c r="ACT1410"/>
      <c r="ACU1410"/>
      <c r="ACV1410"/>
      <c r="ACW1410"/>
      <c r="ACX1410"/>
      <c r="ACY1410"/>
      <c r="ACZ1410"/>
      <c r="ADA1410"/>
      <c r="ADB1410"/>
      <c r="ADC1410"/>
      <c r="ADD1410"/>
      <c r="ADE1410"/>
      <c r="ADF1410"/>
      <c r="ADG1410"/>
      <c r="ADH1410"/>
      <c r="ADI1410"/>
      <c r="ADJ1410"/>
      <c r="ADK1410"/>
      <c r="ADL1410"/>
      <c r="ADM1410"/>
      <c r="ADN1410"/>
      <c r="ADO1410"/>
      <c r="ADP1410"/>
      <c r="ADQ1410"/>
      <c r="ADR1410"/>
      <c r="ADS1410"/>
      <c r="ADT1410"/>
      <c r="ADU1410"/>
      <c r="ADV1410"/>
      <c r="ADW1410"/>
      <c r="ADX1410"/>
      <c r="ADY1410"/>
      <c r="ADZ1410"/>
      <c r="AEA1410"/>
      <c r="AEB1410"/>
      <c r="AEC1410"/>
      <c r="AED1410"/>
      <c r="AEE1410"/>
      <c r="AEF1410"/>
      <c r="AEG1410"/>
      <c r="AEH1410"/>
      <c r="AEI1410"/>
      <c r="AEJ1410"/>
      <c r="AEK1410"/>
      <c r="AEL1410"/>
      <c r="AEM1410"/>
      <c r="AEN1410"/>
      <c r="AEO1410"/>
      <c r="AEP1410"/>
      <c r="AEQ1410"/>
      <c r="AER1410"/>
      <c r="AES1410"/>
      <c r="AET1410"/>
      <c r="AEU1410"/>
      <c r="AEV1410"/>
      <c r="AEW1410"/>
      <c r="AEX1410"/>
      <c r="AEY1410"/>
      <c r="AEZ1410"/>
      <c r="AFA1410"/>
      <c r="AFB1410"/>
      <c r="AFC1410"/>
      <c r="AFD1410"/>
      <c r="AFE1410"/>
      <c r="AFF1410"/>
      <c r="AFG1410"/>
      <c r="AFH1410"/>
      <c r="AFI1410"/>
      <c r="AFJ1410"/>
      <c r="AFK1410"/>
      <c r="AFL1410"/>
      <c r="AFM1410"/>
      <c r="AFN1410"/>
      <c r="AFO1410"/>
      <c r="AFP1410"/>
      <c r="AFQ1410"/>
      <c r="AFR1410"/>
      <c r="AFS1410"/>
      <c r="AFT1410"/>
      <c r="AFU1410"/>
      <c r="AFV1410"/>
      <c r="AFW1410"/>
      <c r="AFX1410"/>
      <c r="AFY1410"/>
      <c r="AFZ1410"/>
      <c r="AGA1410"/>
      <c r="AGB1410"/>
      <c r="AGC1410"/>
      <c r="AGD1410"/>
      <c r="AGE1410"/>
      <c r="AGF1410"/>
      <c r="AGG1410"/>
      <c r="AGH1410"/>
      <c r="AGI1410"/>
      <c r="AGJ1410"/>
      <c r="AGK1410"/>
      <c r="AGL1410"/>
      <c r="AGM1410"/>
      <c r="AGN1410"/>
      <c r="AGO1410"/>
      <c r="AGP1410"/>
      <c r="AGQ1410"/>
      <c r="AGR1410"/>
      <c r="AGS1410"/>
      <c r="AGT1410"/>
      <c r="AGU1410"/>
      <c r="AGV1410"/>
      <c r="AGW1410"/>
      <c r="AGX1410"/>
      <c r="AGY1410"/>
      <c r="AGZ1410"/>
      <c r="AHA1410"/>
      <c r="AHB1410"/>
      <c r="AHC1410"/>
      <c r="AHD1410"/>
      <c r="AHE1410"/>
      <c r="AHF1410"/>
      <c r="AHG1410"/>
      <c r="AHH1410"/>
      <c r="AHI1410"/>
      <c r="AHJ1410"/>
      <c r="AHK1410"/>
      <c r="AHL1410"/>
      <c r="AHM1410"/>
      <c r="AHN1410"/>
      <c r="AHO1410"/>
      <c r="AHP1410"/>
      <c r="AHQ1410"/>
      <c r="AHR1410"/>
      <c r="AHS1410"/>
      <c r="AHT1410"/>
      <c r="AHU1410"/>
      <c r="AHV1410"/>
      <c r="AHW1410"/>
      <c r="AHX1410"/>
      <c r="AHY1410"/>
      <c r="AHZ1410"/>
      <c r="AIA1410"/>
      <c r="AIB1410"/>
      <c r="AIC1410"/>
      <c r="AID1410"/>
      <c r="AIE1410"/>
      <c r="AIF1410"/>
      <c r="AIG1410"/>
      <c r="AIH1410"/>
      <c r="AII1410"/>
      <c r="AIJ1410"/>
      <c r="AIK1410"/>
      <c r="AIL1410"/>
      <c r="AIM1410"/>
      <c r="AIN1410"/>
      <c r="AIO1410"/>
      <c r="AIP1410"/>
      <c r="AIQ1410"/>
      <c r="AIR1410"/>
      <c r="AIS1410"/>
      <c r="AIT1410"/>
      <c r="AIU1410"/>
      <c r="AIV1410"/>
      <c r="AIW1410"/>
      <c r="AIX1410"/>
      <c r="AIY1410"/>
      <c r="AIZ1410"/>
      <c r="AJA1410"/>
      <c r="AJB1410"/>
      <c r="AJC1410"/>
      <c r="AJD1410"/>
    </row>
    <row r="1411" spans="1:94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  <c r="LI1411"/>
      <c r="LJ1411"/>
      <c r="LK1411"/>
      <c r="LL1411"/>
      <c r="LM1411"/>
      <c r="LN1411"/>
      <c r="LO1411"/>
      <c r="LP1411"/>
      <c r="LQ1411"/>
      <c r="LR1411"/>
      <c r="LS1411"/>
      <c r="LT1411"/>
      <c r="LU1411"/>
      <c r="LV1411"/>
      <c r="LW1411"/>
      <c r="LX1411"/>
      <c r="LY1411"/>
      <c r="LZ1411"/>
      <c r="MA1411"/>
      <c r="MB1411"/>
      <c r="MC1411"/>
      <c r="MD1411"/>
      <c r="ME1411"/>
      <c r="MF1411"/>
      <c r="MG1411"/>
      <c r="MH1411"/>
      <c r="MI1411"/>
      <c r="MJ1411"/>
      <c r="MK1411"/>
      <c r="ML1411"/>
      <c r="MM1411"/>
      <c r="MN1411"/>
      <c r="MO1411"/>
      <c r="MP1411"/>
      <c r="MQ1411"/>
      <c r="MR1411"/>
      <c r="MS1411"/>
      <c r="MT1411"/>
      <c r="MU1411"/>
      <c r="MV1411"/>
      <c r="MW1411"/>
      <c r="MX1411"/>
      <c r="MY1411"/>
      <c r="MZ1411"/>
      <c r="NA1411"/>
      <c r="NB1411"/>
      <c r="NC1411"/>
      <c r="ND1411"/>
      <c r="NE1411"/>
      <c r="NF1411"/>
      <c r="NG1411"/>
      <c r="NH1411"/>
      <c r="NI1411"/>
      <c r="NJ1411"/>
      <c r="NK1411"/>
      <c r="NL1411"/>
      <c r="NM1411"/>
      <c r="NN1411"/>
      <c r="NO1411"/>
      <c r="NP1411"/>
      <c r="NQ1411"/>
      <c r="NR1411"/>
      <c r="NS1411"/>
      <c r="NT1411"/>
      <c r="NU1411"/>
      <c r="NV1411"/>
      <c r="NW1411"/>
      <c r="NX1411"/>
      <c r="NY1411"/>
      <c r="NZ1411"/>
      <c r="OA1411"/>
      <c r="OB1411"/>
      <c r="OC1411"/>
      <c r="OD1411"/>
      <c r="OE1411"/>
      <c r="OF1411"/>
      <c r="OG1411"/>
      <c r="OH1411"/>
      <c r="OI1411"/>
      <c r="OJ1411"/>
      <c r="OK1411"/>
      <c r="OL1411"/>
      <c r="OM1411"/>
      <c r="ON1411"/>
      <c r="OO1411"/>
      <c r="OP1411"/>
      <c r="OQ1411"/>
      <c r="OR1411"/>
      <c r="OS1411"/>
      <c r="OT1411"/>
      <c r="OU1411"/>
      <c r="OV1411"/>
      <c r="OW1411"/>
      <c r="OX1411"/>
      <c r="OY1411"/>
      <c r="OZ1411"/>
      <c r="PA1411"/>
      <c r="PB1411"/>
      <c r="PC1411"/>
      <c r="PD1411"/>
      <c r="PE1411"/>
      <c r="PF1411"/>
      <c r="PG1411"/>
      <c r="PH1411"/>
      <c r="PI1411"/>
      <c r="PJ1411"/>
      <c r="PK1411"/>
      <c r="PL1411"/>
      <c r="PM1411"/>
      <c r="PN1411"/>
      <c r="PO1411"/>
      <c r="PP1411"/>
      <c r="PQ1411"/>
      <c r="PR1411"/>
      <c r="PS1411"/>
      <c r="PT1411"/>
      <c r="PU1411"/>
      <c r="PV1411"/>
      <c r="PW1411"/>
      <c r="PX1411"/>
      <c r="PY1411"/>
      <c r="PZ1411"/>
      <c r="QA1411"/>
      <c r="QB1411"/>
      <c r="QC1411"/>
      <c r="QD1411"/>
      <c r="QE1411"/>
      <c r="QF1411"/>
      <c r="QG1411"/>
      <c r="QH1411"/>
      <c r="QI1411"/>
      <c r="QJ1411"/>
      <c r="QK1411"/>
      <c r="QL1411"/>
      <c r="QM1411"/>
      <c r="QN1411"/>
      <c r="QO1411"/>
      <c r="QP1411"/>
      <c r="QQ1411"/>
      <c r="QR1411"/>
      <c r="QS1411"/>
      <c r="QT1411"/>
      <c r="QU1411"/>
      <c r="QV1411"/>
      <c r="QW1411"/>
      <c r="QX1411"/>
      <c r="QY1411"/>
      <c r="QZ1411"/>
      <c r="RA1411"/>
      <c r="RB1411"/>
      <c r="RC1411"/>
      <c r="RD1411"/>
      <c r="RE1411"/>
      <c r="RF1411"/>
      <c r="RG1411"/>
      <c r="RH1411"/>
      <c r="RI1411"/>
      <c r="RJ1411"/>
      <c r="RK1411"/>
      <c r="RL1411"/>
      <c r="RM1411"/>
      <c r="RN1411"/>
      <c r="RO1411"/>
      <c r="RP1411"/>
      <c r="RQ1411"/>
      <c r="RR1411"/>
      <c r="RS1411"/>
      <c r="RT1411"/>
      <c r="RU1411"/>
      <c r="RV1411"/>
      <c r="RW1411"/>
      <c r="RX1411"/>
      <c r="RY1411"/>
      <c r="RZ1411"/>
      <c r="SA1411"/>
      <c r="SB1411"/>
      <c r="SC1411"/>
      <c r="SD1411"/>
      <c r="SE1411"/>
      <c r="SF1411"/>
      <c r="SG1411"/>
      <c r="SH1411"/>
      <c r="SI1411"/>
      <c r="SJ1411"/>
      <c r="SK1411"/>
      <c r="SL1411"/>
      <c r="SM1411"/>
      <c r="SN1411"/>
      <c r="SO1411"/>
      <c r="SP1411"/>
      <c r="SQ1411"/>
      <c r="SR1411"/>
      <c r="SS1411"/>
      <c r="ST1411"/>
      <c r="SU1411"/>
      <c r="SV1411"/>
      <c r="SW1411"/>
      <c r="SX1411"/>
      <c r="SY1411"/>
      <c r="SZ1411"/>
      <c r="TA1411"/>
      <c r="TB1411"/>
      <c r="TC1411"/>
      <c r="TD1411"/>
      <c r="TE1411"/>
      <c r="TF1411"/>
      <c r="TG1411"/>
      <c r="TH1411"/>
      <c r="TI1411"/>
      <c r="TJ1411"/>
      <c r="TK1411"/>
      <c r="TL1411"/>
      <c r="TM1411"/>
      <c r="TN1411"/>
      <c r="TO1411"/>
      <c r="TP1411"/>
      <c r="TQ1411"/>
      <c r="TR1411"/>
      <c r="TS1411"/>
      <c r="TT1411"/>
      <c r="TU1411"/>
      <c r="TV1411"/>
      <c r="TW1411"/>
      <c r="TX1411"/>
      <c r="TY1411"/>
      <c r="TZ1411"/>
      <c r="UA1411"/>
      <c r="UB1411"/>
      <c r="UC1411"/>
      <c r="UD1411"/>
      <c r="UE1411"/>
      <c r="UF1411"/>
      <c r="UG1411"/>
      <c r="UH1411"/>
      <c r="UI1411"/>
      <c r="UJ1411"/>
      <c r="UK1411"/>
      <c r="UL1411"/>
      <c r="UM1411"/>
      <c r="UN1411"/>
      <c r="UO1411"/>
      <c r="UP1411"/>
      <c r="UQ1411"/>
      <c r="UR1411"/>
      <c r="US1411"/>
      <c r="UT1411"/>
      <c r="UU1411"/>
      <c r="UV1411"/>
      <c r="UW1411"/>
      <c r="UX1411"/>
      <c r="UY1411"/>
      <c r="UZ1411"/>
      <c r="VA1411"/>
      <c r="VB1411"/>
      <c r="VC1411"/>
      <c r="VD1411"/>
      <c r="VE1411"/>
      <c r="VF1411"/>
      <c r="VG1411"/>
      <c r="VH1411"/>
      <c r="VI1411"/>
      <c r="VJ1411"/>
      <c r="VK1411"/>
      <c r="VL1411"/>
      <c r="VM1411"/>
      <c r="VN1411"/>
      <c r="VO1411"/>
      <c r="VP1411"/>
      <c r="VQ1411"/>
      <c r="VR1411"/>
      <c r="VS1411"/>
      <c r="VT1411"/>
      <c r="VU1411"/>
      <c r="VV1411"/>
      <c r="VW1411"/>
      <c r="VX1411"/>
      <c r="VY1411"/>
      <c r="VZ1411"/>
      <c r="WA1411"/>
      <c r="WB1411"/>
      <c r="WC1411"/>
      <c r="WD1411"/>
      <c r="WE1411"/>
      <c r="WF1411"/>
      <c r="WG1411"/>
      <c r="WH1411"/>
      <c r="WI1411"/>
      <c r="WJ1411"/>
      <c r="WK1411"/>
      <c r="WL1411"/>
      <c r="WM1411"/>
      <c r="WN1411"/>
      <c r="WO1411"/>
      <c r="WP1411"/>
      <c r="WQ1411"/>
      <c r="WR1411"/>
      <c r="WS1411"/>
      <c r="WT1411"/>
      <c r="WU1411"/>
      <c r="WV1411"/>
      <c r="WW1411"/>
      <c r="WX1411"/>
      <c r="WY1411"/>
      <c r="WZ1411"/>
      <c r="XA1411"/>
      <c r="XB1411"/>
      <c r="XC1411"/>
      <c r="XD1411"/>
      <c r="XE1411"/>
      <c r="XF1411"/>
      <c r="XG1411"/>
      <c r="XH1411"/>
      <c r="XI1411"/>
      <c r="XJ1411"/>
      <c r="XK1411"/>
      <c r="XL1411"/>
      <c r="XM1411"/>
      <c r="XN1411"/>
      <c r="XO1411"/>
      <c r="XP1411"/>
      <c r="XQ1411"/>
      <c r="XR1411"/>
      <c r="XS1411"/>
      <c r="XT1411"/>
      <c r="XU1411"/>
      <c r="XV1411"/>
      <c r="XW1411"/>
      <c r="XX1411"/>
      <c r="XY1411"/>
      <c r="XZ1411"/>
      <c r="YA1411"/>
      <c r="YB1411"/>
      <c r="YC1411"/>
      <c r="YD1411"/>
      <c r="YE1411"/>
      <c r="YF1411"/>
      <c r="YG1411"/>
      <c r="YH1411"/>
      <c r="YI1411"/>
      <c r="YJ1411"/>
      <c r="YK1411"/>
      <c r="YL1411"/>
      <c r="YM1411"/>
      <c r="YN1411"/>
      <c r="YO1411"/>
      <c r="YP1411"/>
      <c r="YQ1411"/>
      <c r="YR1411"/>
      <c r="YS1411"/>
      <c r="YT1411"/>
      <c r="YU1411"/>
      <c r="YV1411"/>
      <c r="YW1411"/>
      <c r="YX1411"/>
      <c r="YY1411"/>
      <c r="YZ1411"/>
      <c r="ZA1411"/>
      <c r="ZB1411"/>
      <c r="ZC1411"/>
      <c r="ZD1411"/>
      <c r="ZE1411"/>
      <c r="ZF1411"/>
      <c r="ZG1411"/>
      <c r="ZH1411"/>
      <c r="ZI1411"/>
      <c r="ZJ1411"/>
      <c r="ZK1411"/>
      <c r="ZL1411"/>
      <c r="ZM1411"/>
      <c r="ZN1411"/>
      <c r="ZO1411"/>
      <c r="ZP1411"/>
      <c r="ZQ1411"/>
      <c r="ZR1411"/>
      <c r="ZS1411"/>
      <c r="ZT1411"/>
      <c r="ZU1411"/>
      <c r="ZV1411"/>
      <c r="ZW1411"/>
      <c r="ZX1411"/>
      <c r="ZY1411"/>
      <c r="ZZ1411"/>
      <c r="AAA1411"/>
      <c r="AAB1411"/>
      <c r="AAC1411"/>
      <c r="AAD1411"/>
      <c r="AAE1411"/>
      <c r="AAF1411"/>
      <c r="AAG1411"/>
      <c r="AAH1411"/>
      <c r="AAI1411"/>
      <c r="AAJ1411"/>
      <c r="AAK1411"/>
      <c r="AAL1411"/>
      <c r="AAM1411"/>
      <c r="AAN1411"/>
      <c r="AAO1411"/>
      <c r="AAP1411"/>
      <c r="AAQ1411"/>
      <c r="AAR1411"/>
      <c r="AAS1411"/>
      <c r="AAT1411"/>
      <c r="AAU1411"/>
      <c r="AAV1411"/>
      <c r="AAW1411"/>
      <c r="AAX1411"/>
      <c r="AAY1411"/>
      <c r="AAZ1411"/>
      <c r="ABA1411"/>
      <c r="ABB1411"/>
      <c r="ABC1411"/>
      <c r="ABD1411"/>
      <c r="ABE1411"/>
      <c r="ABF1411"/>
      <c r="ABG1411"/>
      <c r="ABH1411"/>
      <c r="ABI1411"/>
      <c r="ABJ1411"/>
      <c r="ABK1411"/>
      <c r="ABL1411"/>
      <c r="ABM1411"/>
      <c r="ABN1411"/>
      <c r="ABO1411"/>
      <c r="ABP1411"/>
      <c r="ABQ1411"/>
      <c r="ABR1411"/>
      <c r="ABS1411"/>
      <c r="ABT1411"/>
      <c r="ABU1411"/>
      <c r="ABV1411"/>
      <c r="ABW1411"/>
      <c r="ABX1411"/>
      <c r="ABY1411"/>
      <c r="ABZ1411"/>
      <c r="ACA1411"/>
      <c r="ACB1411"/>
      <c r="ACC1411"/>
      <c r="ACD1411"/>
      <c r="ACE1411"/>
      <c r="ACF1411"/>
      <c r="ACG1411"/>
      <c r="ACH1411"/>
      <c r="ACI1411"/>
      <c r="ACJ1411"/>
      <c r="ACK1411"/>
      <c r="ACL1411"/>
      <c r="ACM1411"/>
      <c r="ACN1411"/>
      <c r="ACO1411"/>
      <c r="ACP1411"/>
      <c r="ACQ1411"/>
      <c r="ACR1411"/>
      <c r="ACS1411"/>
      <c r="ACT1411"/>
      <c r="ACU1411"/>
      <c r="ACV1411"/>
      <c r="ACW1411"/>
      <c r="ACX1411"/>
      <c r="ACY1411"/>
      <c r="ACZ1411"/>
      <c r="ADA1411"/>
      <c r="ADB1411"/>
      <c r="ADC1411"/>
      <c r="ADD1411"/>
      <c r="ADE1411"/>
      <c r="ADF1411"/>
      <c r="ADG1411"/>
      <c r="ADH1411"/>
      <c r="ADI1411"/>
      <c r="ADJ1411"/>
      <c r="ADK1411"/>
      <c r="ADL1411"/>
      <c r="ADM1411"/>
      <c r="ADN1411"/>
      <c r="ADO1411"/>
      <c r="ADP1411"/>
      <c r="ADQ1411"/>
      <c r="ADR1411"/>
      <c r="ADS1411"/>
      <c r="ADT1411"/>
      <c r="ADU1411"/>
      <c r="ADV1411"/>
      <c r="ADW1411"/>
      <c r="ADX1411"/>
      <c r="ADY1411"/>
      <c r="ADZ1411"/>
      <c r="AEA1411"/>
      <c r="AEB1411"/>
      <c r="AEC1411"/>
      <c r="AED1411"/>
      <c r="AEE1411"/>
      <c r="AEF1411"/>
      <c r="AEG1411"/>
      <c r="AEH1411"/>
      <c r="AEI1411"/>
      <c r="AEJ1411"/>
      <c r="AEK1411"/>
      <c r="AEL1411"/>
      <c r="AEM1411"/>
      <c r="AEN1411"/>
      <c r="AEO1411"/>
      <c r="AEP1411"/>
      <c r="AEQ1411"/>
      <c r="AER1411"/>
      <c r="AES1411"/>
      <c r="AET1411"/>
      <c r="AEU1411"/>
      <c r="AEV1411"/>
      <c r="AEW1411"/>
      <c r="AEX1411"/>
      <c r="AEY1411"/>
      <c r="AEZ1411"/>
      <c r="AFA1411"/>
      <c r="AFB1411"/>
      <c r="AFC1411"/>
      <c r="AFD1411"/>
      <c r="AFE1411"/>
      <c r="AFF1411"/>
      <c r="AFG1411"/>
      <c r="AFH1411"/>
      <c r="AFI1411"/>
      <c r="AFJ1411"/>
      <c r="AFK1411"/>
      <c r="AFL1411"/>
      <c r="AFM1411"/>
      <c r="AFN1411"/>
      <c r="AFO1411"/>
      <c r="AFP1411"/>
      <c r="AFQ1411"/>
      <c r="AFR1411"/>
      <c r="AFS1411"/>
      <c r="AFT1411"/>
      <c r="AFU1411"/>
      <c r="AFV1411"/>
      <c r="AFW1411"/>
      <c r="AFX1411"/>
      <c r="AFY1411"/>
      <c r="AFZ1411"/>
      <c r="AGA1411"/>
      <c r="AGB1411"/>
      <c r="AGC1411"/>
      <c r="AGD1411"/>
      <c r="AGE1411"/>
      <c r="AGF1411"/>
      <c r="AGG1411"/>
      <c r="AGH1411"/>
      <c r="AGI1411"/>
      <c r="AGJ1411"/>
      <c r="AGK1411"/>
      <c r="AGL1411"/>
      <c r="AGM1411"/>
      <c r="AGN1411"/>
      <c r="AGO1411"/>
      <c r="AGP1411"/>
      <c r="AGQ1411"/>
      <c r="AGR1411"/>
      <c r="AGS1411"/>
      <c r="AGT1411"/>
      <c r="AGU1411"/>
      <c r="AGV1411"/>
      <c r="AGW1411"/>
      <c r="AGX1411"/>
      <c r="AGY1411"/>
      <c r="AGZ1411"/>
      <c r="AHA1411"/>
      <c r="AHB1411"/>
      <c r="AHC1411"/>
      <c r="AHD1411"/>
      <c r="AHE1411"/>
      <c r="AHF1411"/>
      <c r="AHG1411"/>
      <c r="AHH1411"/>
      <c r="AHI1411"/>
      <c r="AHJ1411"/>
      <c r="AHK1411"/>
      <c r="AHL1411"/>
      <c r="AHM1411"/>
      <c r="AHN1411"/>
      <c r="AHO1411"/>
      <c r="AHP1411"/>
      <c r="AHQ1411"/>
      <c r="AHR1411"/>
      <c r="AHS1411"/>
      <c r="AHT1411"/>
      <c r="AHU1411"/>
      <c r="AHV1411"/>
      <c r="AHW1411"/>
      <c r="AHX1411"/>
      <c r="AHY1411"/>
      <c r="AHZ1411"/>
      <c r="AIA1411"/>
      <c r="AIB1411"/>
      <c r="AIC1411"/>
      <c r="AID1411"/>
      <c r="AIE1411"/>
      <c r="AIF1411"/>
      <c r="AIG1411"/>
      <c r="AIH1411"/>
      <c r="AII1411"/>
      <c r="AIJ1411"/>
      <c r="AIK1411"/>
      <c r="AIL1411"/>
      <c r="AIM1411"/>
      <c r="AIN1411"/>
      <c r="AIO1411"/>
      <c r="AIP1411"/>
      <c r="AIQ1411"/>
      <c r="AIR1411"/>
      <c r="AIS1411"/>
      <c r="AIT1411"/>
      <c r="AIU1411"/>
      <c r="AIV1411"/>
      <c r="AIW1411"/>
      <c r="AIX1411"/>
      <c r="AIY1411"/>
      <c r="AIZ1411"/>
      <c r="AJA1411"/>
      <c r="AJB1411"/>
      <c r="AJC1411"/>
      <c r="AJD1411"/>
    </row>
    <row r="1412" spans="1:94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  <c r="LI1412"/>
      <c r="LJ1412"/>
      <c r="LK1412"/>
      <c r="LL1412"/>
      <c r="LM1412"/>
      <c r="LN1412"/>
      <c r="LO1412"/>
      <c r="LP1412"/>
      <c r="LQ1412"/>
      <c r="LR1412"/>
      <c r="LS1412"/>
      <c r="LT1412"/>
      <c r="LU1412"/>
      <c r="LV1412"/>
      <c r="LW1412"/>
      <c r="LX1412"/>
      <c r="LY1412"/>
      <c r="LZ1412"/>
      <c r="MA1412"/>
      <c r="MB1412"/>
      <c r="MC1412"/>
      <c r="MD1412"/>
      <c r="ME1412"/>
      <c r="MF1412"/>
      <c r="MG1412"/>
      <c r="MH1412"/>
      <c r="MI1412"/>
      <c r="MJ1412"/>
      <c r="MK1412"/>
      <c r="ML1412"/>
      <c r="MM1412"/>
      <c r="MN1412"/>
      <c r="MO1412"/>
      <c r="MP1412"/>
      <c r="MQ1412"/>
      <c r="MR1412"/>
      <c r="MS1412"/>
      <c r="MT1412"/>
      <c r="MU1412"/>
      <c r="MV1412"/>
      <c r="MW1412"/>
      <c r="MX1412"/>
      <c r="MY1412"/>
      <c r="MZ1412"/>
      <c r="NA1412"/>
      <c r="NB1412"/>
      <c r="NC1412"/>
      <c r="ND1412"/>
      <c r="NE1412"/>
      <c r="NF1412"/>
      <c r="NG1412"/>
      <c r="NH1412"/>
      <c r="NI1412"/>
      <c r="NJ1412"/>
      <c r="NK1412"/>
      <c r="NL1412"/>
      <c r="NM1412"/>
      <c r="NN1412"/>
      <c r="NO1412"/>
      <c r="NP1412"/>
      <c r="NQ1412"/>
      <c r="NR1412"/>
      <c r="NS1412"/>
      <c r="NT1412"/>
      <c r="NU1412"/>
      <c r="NV1412"/>
      <c r="NW1412"/>
      <c r="NX1412"/>
      <c r="NY1412"/>
      <c r="NZ1412"/>
      <c r="OA1412"/>
      <c r="OB1412"/>
      <c r="OC1412"/>
      <c r="OD1412"/>
      <c r="OE1412"/>
      <c r="OF1412"/>
      <c r="OG1412"/>
      <c r="OH1412"/>
      <c r="OI1412"/>
      <c r="OJ1412"/>
      <c r="OK1412"/>
      <c r="OL1412"/>
      <c r="OM1412"/>
      <c r="ON1412"/>
      <c r="OO1412"/>
      <c r="OP1412"/>
      <c r="OQ1412"/>
      <c r="OR1412"/>
      <c r="OS1412"/>
      <c r="OT1412"/>
      <c r="OU1412"/>
      <c r="OV1412"/>
      <c r="OW1412"/>
      <c r="OX1412"/>
      <c r="OY1412"/>
      <c r="OZ1412"/>
      <c r="PA1412"/>
      <c r="PB1412"/>
      <c r="PC1412"/>
      <c r="PD1412"/>
      <c r="PE1412"/>
      <c r="PF1412"/>
      <c r="PG1412"/>
      <c r="PH1412"/>
      <c r="PI1412"/>
      <c r="PJ1412"/>
      <c r="PK1412"/>
      <c r="PL1412"/>
      <c r="PM1412"/>
      <c r="PN1412"/>
      <c r="PO1412"/>
      <c r="PP1412"/>
      <c r="PQ1412"/>
      <c r="PR1412"/>
      <c r="PS1412"/>
      <c r="PT1412"/>
      <c r="PU1412"/>
      <c r="PV1412"/>
      <c r="PW1412"/>
      <c r="PX1412"/>
      <c r="PY1412"/>
      <c r="PZ1412"/>
      <c r="QA1412"/>
      <c r="QB1412"/>
      <c r="QC1412"/>
      <c r="QD1412"/>
      <c r="QE1412"/>
      <c r="QF1412"/>
      <c r="QG1412"/>
      <c r="QH1412"/>
      <c r="QI1412"/>
      <c r="QJ1412"/>
      <c r="QK1412"/>
      <c r="QL1412"/>
      <c r="QM1412"/>
      <c r="QN1412"/>
      <c r="QO1412"/>
      <c r="QP1412"/>
      <c r="QQ1412"/>
      <c r="QR1412"/>
      <c r="QS1412"/>
      <c r="QT1412"/>
      <c r="QU1412"/>
      <c r="QV1412"/>
      <c r="QW1412"/>
      <c r="QX1412"/>
      <c r="QY1412"/>
      <c r="QZ1412"/>
      <c r="RA1412"/>
      <c r="RB1412"/>
      <c r="RC1412"/>
      <c r="RD1412"/>
      <c r="RE1412"/>
      <c r="RF1412"/>
      <c r="RG1412"/>
      <c r="RH1412"/>
      <c r="RI1412"/>
      <c r="RJ1412"/>
      <c r="RK1412"/>
      <c r="RL1412"/>
      <c r="RM1412"/>
      <c r="RN1412"/>
      <c r="RO1412"/>
      <c r="RP1412"/>
      <c r="RQ1412"/>
      <c r="RR1412"/>
      <c r="RS1412"/>
      <c r="RT1412"/>
      <c r="RU1412"/>
      <c r="RV1412"/>
      <c r="RW1412"/>
      <c r="RX1412"/>
      <c r="RY1412"/>
      <c r="RZ1412"/>
      <c r="SA1412"/>
      <c r="SB1412"/>
      <c r="SC1412"/>
      <c r="SD1412"/>
      <c r="SE1412"/>
      <c r="SF1412"/>
      <c r="SG1412"/>
      <c r="SH1412"/>
      <c r="SI1412"/>
      <c r="SJ1412"/>
      <c r="SK1412"/>
      <c r="SL1412"/>
      <c r="SM1412"/>
      <c r="SN1412"/>
      <c r="SO1412"/>
      <c r="SP1412"/>
      <c r="SQ1412"/>
      <c r="SR1412"/>
      <c r="SS1412"/>
      <c r="ST1412"/>
      <c r="SU1412"/>
      <c r="SV1412"/>
      <c r="SW1412"/>
      <c r="SX1412"/>
      <c r="SY1412"/>
      <c r="SZ1412"/>
      <c r="TA1412"/>
      <c r="TB1412"/>
      <c r="TC1412"/>
      <c r="TD1412"/>
      <c r="TE1412"/>
      <c r="TF1412"/>
      <c r="TG1412"/>
      <c r="TH1412"/>
      <c r="TI1412"/>
      <c r="TJ1412"/>
      <c r="TK1412"/>
      <c r="TL1412"/>
      <c r="TM1412"/>
      <c r="TN1412"/>
      <c r="TO1412"/>
      <c r="TP1412"/>
      <c r="TQ1412"/>
      <c r="TR1412"/>
      <c r="TS1412"/>
      <c r="TT1412"/>
      <c r="TU1412"/>
      <c r="TV1412"/>
      <c r="TW1412"/>
      <c r="TX1412"/>
      <c r="TY1412"/>
      <c r="TZ1412"/>
      <c r="UA1412"/>
      <c r="UB1412"/>
      <c r="UC1412"/>
      <c r="UD1412"/>
      <c r="UE1412"/>
      <c r="UF1412"/>
      <c r="UG1412"/>
      <c r="UH1412"/>
      <c r="UI1412"/>
      <c r="UJ1412"/>
      <c r="UK1412"/>
      <c r="UL1412"/>
      <c r="UM1412"/>
      <c r="UN1412"/>
      <c r="UO1412"/>
      <c r="UP1412"/>
      <c r="UQ1412"/>
      <c r="UR1412"/>
      <c r="US1412"/>
      <c r="UT1412"/>
      <c r="UU1412"/>
      <c r="UV1412"/>
      <c r="UW1412"/>
      <c r="UX1412"/>
      <c r="UY1412"/>
      <c r="UZ1412"/>
      <c r="VA1412"/>
      <c r="VB1412"/>
      <c r="VC1412"/>
      <c r="VD1412"/>
      <c r="VE1412"/>
      <c r="VF1412"/>
      <c r="VG1412"/>
      <c r="VH1412"/>
      <c r="VI1412"/>
      <c r="VJ1412"/>
      <c r="VK1412"/>
      <c r="VL1412"/>
      <c r="VM1412"/>
      <c r="VN1412"/>
      <c r="VO1412"/>
      <c r="VP1412"/>
      <c r="VQ1412"/>
      <c r="VR1412"/>
      <c r="VS1412"/>
      <c r="VT1412"/>
      <c r="VU1412"/>
      <c r="VV1412"/>
      <c r="VW1412"/>
      <c r="VX1412"/>
      <c r="VY1412"/>
      <c r="VZ1412"/>
      <c r="WA1412"/>
      <c r="WB1412"/>
      <c r="WC1412"/>
      <c r="WD1412"/>
      <c r="WE1412"/>
      <c r="WF1412"/>
      <c r="WG1412"/>
      <c r="WH1412"/>
      <c r="WI1412"/>
      <c r="WJ1412"/>
      <c r="WK1412"/>
      <c r="WL1412"/>
      <c r="WM1412"/>
      <c r="WN1412"/>
      <c r="WO1412"/>
      <c r="WP1412"/>
      <c r="WQ1412"/>
      <c r="WR1412"/>
      <c r="WS1412"/>
      <c r="WT1412"/>
      <c r="WU1412"/>
      <c r="WV1412"/>
      <c r="WW1412"/>
      <c r="WX1412"/>
      <c r="WY1412"/>
      <c r="WZ1412"/>
      <c r="XA1412"/>
      <c r="XB1412"/>
      <c r="XC1412"/>
      <c r="XD1412"/>
      <c r="XE1412"/>
      <c r="XF1412"/>
      <c r="XG1412"/>
      <c r="XH1412"/>
      <c r="XI1412"/>
      <c r="XJ1412"/>
      <c r="XK1412"/>
      <c r="XL1412"/>
      <c r="XM1412"/>
      <c r="XN1412"/>
      <c r="XO1412"/>
      <c r="XP1412"/>
      <c r="XQ1412"/>
      <c r="XR1412"/>
      <c r="XS1412"/>
      <c r="XT1412"/>
      <c r="XU1412"/>
      <c r="XV1412"/>
      <c r="XW1412"/>
      <c r="XX1412"/>
      <c r="XY1412"/>
      <c r="XZ1412"/>
      <c r="YA1412"/>
      <c r="YB1412"/>
      <c r="YC1412"/>
      <c r="YD1412"/>
      <c r="YE1412"/>
      <c r="YF1412"/>
      <c r="YG1412"/>
      <c r="YH1412"/>
      <c r="YI1412"/>
      <c r="YJ1412"/>
      <c r="YK1412"/>
      <c r="YL1412"/>
      <c r="YM1412"/>
      <c r="YN1412"/>
      <c r="YO1412"/>
      <c r="YP1412"/>
      <c r="YQ1412"/>
      <c r="YR1412"/>
      <c r="YS1412"/>
      <c r="YT1412"/>
      <c r="YU1412"/>
      <c r="YV1412"/>
      <c r="YW1412"/>
      <c r="YX1412"/>
      <c r="YY1412"/>
      <c r="YZ1412"/>
      <c r="ZA1412"/>
      <c r="ZB1412"/>
      <c r="ZC1412"/>
      <c r="ZD1412"/>
      <c r="ZE1412"/>
      <c r="ZF1412"/>
      <c r="ZG1412"/>
      <c r="ZH1412"/>
      <c r="ZI1412"/>
      <c r="ZJ1412"/>
      <c r="ZK1412"/>
      <c r="ZL1412"/>
      <c r="ZM1412"/>
      <c r="ZN1412"/>
      <c r="ZO1412"/>
      <c r="ZP1412"/>
      <c r="ZQ1412"/>
      <c r="ZR1412"/>
      <c r="ZS1412"/>
      <c r="ZT1412"/>
      <c r="ZU1412"/>
      <c r="ZV1412"/>
      <c r="ZW1412"/>
      <c r="ZX1412"/>
      <c r="ZY1412"/>
      <c r="ZZ1412"/>
      <c r="AAA1412"/>
      <c r="AAB1412"/>
      <c r="AAC1412"/>
      <c r="AAD1412"/>
      <c r="AAE1412"/>
      <c r="AAF1412"/>
      <c r="AAG1412"/>
      <c r="AAH1412"/>
      <c r="AAI1412"/>
      <c r="AAJ1412"/>
      <c r="AAK1412"/>
      <c r="AAL1412"/>
      <c r="AAM1412"/>
      <c r="AAN1412"/>
      <c r="AAO1412"/>
      <c r="AAP1412"/>
      <c r="AAQ1412"/>
      <c r="AAR1412"/>
      <c r="AAS1412"/>
      <c r="AAT1412"/>
      <c r="AAU1412"/>
      <c r="AAV1412"/>
      <c r="AAW1412"/>
      <c r="AAX1412"/>
      <c r="AAY1412"/>
      <c r="AAZ1412"/>
      <c r="ABA1412"/>
      <c r="ABB1412"/>
      <c r="ABC1412"/>
      <c r="ABD1412"/>
      <c r="ABE1412"/>
      <c r="ABF1412"/>
      <c r="ABG1412"/>
      <c r="ABH1412"/>
      <c r="ABI1412"/>
      <c r="ABJ1412"/>
      <c r="ABK1412"/>
      <c r="ABL1412"/>
      <c r="ABM1412"/>
      <c r="ABN1412"/>
      <c r="ABO1412"/>
      <c r="ABP1412"/>
      <c r="ABQ1412"/>
      <c r="ABR1412"/>
      <c r="ABS1412"/>
      <c r="ABT1412"/>
      <c r="ABU1412"/>
      <c r="ABV1412"/>
      <c r="ABW1412"/>
      <c r="ABX1412"/>
      <c r="ABY1412"/>
      <c r="ABZ1412"/>
      <c r="ACA1412"/>
      <c r="ACB1412"/>
      <c r="ACC1412"/>
      <c r="ACD1412"/>
      <c r="ACE1412"/>
      <c r="ACF1412"/>
      <c r="ACG1412"/>
      <c r="ACH1412"/>
      <c r="ACI1412"/>
      <c r="ACJ1412"/>
      <c r="ACK1412"/>
      <c r="ACL1412"/>
      <c r="ACM1412"/>
      <c r="ACN1412"/>
      <c r="ACO1412"/>
      <c r="ACP1412"/>
      <c r="ACQ1412"/>
      <c r="ACR1412"/>
      <c r="ACS1412"/>
      <c r="ACT1412"/>
      <c r="ACU1412"/>
      <c r="ACV1412"/>
      <c r="ACW1412"/>
      <c r="ACX1412"/>
      <c r="ACY1412"/>
      <c r="ACZ1412"/>
      <c r="ADA1412"/>
      <c r="ADB1412"/>
      <c r="ADC1412"/>
      <c r="ADD1412"/>
      <c r="ADE1412"/>
      <c r="ADF1412"/>
      <c r="ADG1412"/>
      <c r="ADH1412"/>
      <c r="ADI1412"/>
      <c r="ADJ1412"/>
      <c r="ADK1412"/>
      <c r="ADL1412"/>
      <c r="ADM1412"/>
      <c r="ADN1412"/>
      <c r="ADO1412"/>
      <c r="ADP1412"/>
      <c r="ADQ1412"/>
      <c r="ADR1412"/>
      <c r="ADS1412"/>
      <c r="ADT1412"/>
      <c r="ADU1412"/>
      <c r="ADV1412"/>
      <c r="ADW1412"/>
      <c r="ADX1412"/>
      <c r="ADY1412"/>
      <c r="ADZ1412"/>
      <c r="AEA1412"/>
      <c r="AEB1412"/>
      <c r="AEC1412"/>
      <c r="AED1412"/>
      <c r="AEE1412"/>
      <c r="AEF1412"/>
      <c r="AEG1412"/>
      <c r="AEH1412"/>
      <c r="AEI1412"/>
      <c r="AEJ1412"/>
      <c r="AEK1412"/>
      <c r="AEL1412"/>
      <c r="AEM1412"/>
      <c r="AEN1412"/>
      <c r="AEO1412"/>
      <c r="AEP1412"/>
      <c r="AEQ1412"/>
      <c r="AER1412"/>
      <c r="AES1412"/>
      <c r="AET1412"/>
      <c r="AEU1412"/>
      <c r="AEV1412"/>
      <c r="AEW1412"/>
      <c r="AEX1412"/>
      <c r="AEY1412"/>
      <c r="AEZ1412"/>
      <c r="AFA1412"/>
      <c r="AFB1412"/>
      <c r="AFC1412"/>
      <c r="AFD1412"/>
      <c r="AFE1412"/>
      <c r="AFF1412"/>
      <c r="AFG1412"/>
      <c r="AFH1412"/>
      <c r="AFI1412"/>
      <c r="AFJ1412"/>
      <c r="AFK1412"/>
      <c r="AFL1412"/>
      <c r="AFM1412"/>
      <c r="AFN1412"/>
      <c r="AFO1412"/>
      <c r="AFP1412"/>
      <c r="AFQ1412"/>
      <c r="AFR1412"/>
      <c r="AFS1412"/>
      <c r="AFT1412"/>
      <c r="AFU1412"/>
      <c r="AFV1412"/>
      <c r="AFW1412"/>
      <c r="AFX1412"/>
      <c r="AFY1412"/>
      <c r="AFZ1412"/>
      <c r="AGA1412"/>
      <c r="AGB1412"/>
      <c r="AGC1412"/>
      <c r="AGD1412"/>
      <c r="AGE1412"/>
      <c r="AGF1412"/>
      <c r="AGG1412"/>
      <c r="AGH1412"/>
      <c r="AGI1412"/>
      <c r="AGJ1412"/>
      <c r="AGK1412"/>
      <c r="AGL1412"/>
      <c r="AGM1412"/>
      <c r="AGN1412"/>
      <c r="AGO1412"/>
      <c r="AGP1412"/>
      <c r="AGQ1412"/>
      <c r="AGR1412"/>
      <c r="AGS1412"/>
      <c r="AGT1412"/>
      <c r="AGU1412"/>
      <c r="AGV1412"/>
      <c r="AGW1412"/>
      <c r="AGX1412"/>
      <c r="AGY1412"/>
      <c r="AGZ1412"/>
      <c r="AHA1412"/>
      <c r="AHB1412"/>
      <c r="AHC1412"/>
      <c r="AHD1412"/>
      <c r="AHE1412"/>
      <c r="AHF1412"/>
      <c r="AHG1412"/>
      <c r="AHH1412"/>
      <c r="AHI1412"/>
      <c r="AHJ1412"/>
      <c r="AHK1412"/>
      <c r="AHL1412"/>
      <c r="AHM1412"/>
      <c r="AHN1412"/>
      <c r="AHO1412"/>
      <c r="AHP1412"/>
      <c r="AHQ1412"/>
      <c r="AHR1412"/>
      <c r="AHS1412"/>
      <c r="AHT1412"/>
      <c r="AHU1412"/>
      <c r="AHV1412"/>
      <c r="AHW1412"/>
      <c r="AHX1412"/>
      <c r="AHY1412"/>
      <c r="AHZ1412"/>
      <c r="AIA1412"/>
      <c r="AIB1412"/>
      <c r="AIC1412"/>
      <c r="AID1412"/>
      <c r="AIE1412"/>
      <c r="AIF1412"/>
      <c r="AIG1412"/>
      <c r="AIH1412"/>
      <c r="AII1412"/>
      <c r="AIJ1412"/>
      <c r="AIK1412"/>
      <c r="AIL1412"/>
      <c r="AIM1412"/>
      <c r="AIN1412"/>
      <c r="AIO1412"/>
      <c r="AIP1412"/>
      <c r="AIQ1412"/>
      <c r="AIR1412"/>
      <c r="AIS1412"/>
      <c r="AIT1412"/>
      <c r="AIU1412"/>
      <c r="AIV1412"/>
      <c r="AIW1412"/>
      <c r="AIX1412"/>
      <c r="AIY1412"/>
      <c r="AIZ1412"/>
      <c r="AJA1412"/>
      <c r="AJB1412"/>
      <c r="AJC1412"/>
      <c r="AJD1412"/>
    </row>
    <row r="1413" spans="1:94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  <c r="LI1413"/>
      <c r="LJ1413"/>
      <c r="LK1413"/>
      <c r="LL1413"/>
      <c r="LM1413"/>
      <c r="LN1413"/>
      <c r="LO1413"/>
      <c r="LP1413"/>
      <c r="LQ1413"/>
      <c r="LR1413"/>
      <c r="LS1413"/>
      <c r="LT1413"/>
      <c r="LU1413"/>
      <c r="LV1413"/>
      <c r="LW1413"/>
      <c r="LX1413"/>
      <c r="LY1413"/>
      <c r="LZ1413"/>
      <c r="MA1413"/>
      <c r="MB1413"/>
      <c r="MC1413"/>
      <c r="MD1413"/>
      <c r="ME1413"/>
      <c r="MF1413"/>
      <c r="MG1413"/>
      <c r="MH1413"/>
      <c r="MI1413"/>
      <c r="MJ1413"/>
      <c r="MK1413"/>
      <c r="ML1413"/>
      <c r="MM1413"/>
      <c r="MN1413"/>
      <c r="MO1413"/>
      <c r="MP1413"/>
      <c r="MQ1413"/>
      <c r="MR1413"/>
      <c r="MS1413"/>
      <c r="MT1413"/>
      <c r="MU1413"/>
      <c r="MV1413"/>
      <c r="MW1413"/>
      <c r="MX1413"/>
      <c r="MY1413"/>
      <c r="MZ1413"/>
      <c r="NA1413"/>
      <c r="NB1413"/>
      <c r="NC1413"/>
      <c r="ND1413"/>
      <c r="NE1413"/>
      <c r="NF1413"/>
      <c r="NG1413"/>
      <c r="NH1413"/>
      <c r="NI1413"/>
      <c r="NJ1413"/>
      <c r="NK1413"/>
      <c r="NL1413"/>
      <c r="NM1413"/>
      <c r="NN1413"/>
      <c r="NO1413"/>
      <c r="NP1413"/>
      <c r="NQ1413"/>
      <c r="NR1413"/>
      <c r="NS1413"/>
      <c r="NT1413"/>
      <c r="NU1413"/>
      <c r="NV1413"/>
      <c r="NW1413"/>
      <c r="NX1413"/>
      <c r="NY1413"/>
      <c r="NZ1413"/>
      <c r="OA1413"/>
      <c r="OB1413"/>
      <c r="OC1413"/>
      <c r="OD1413"/>
      <c r="OE1413"/>
      <c r="OF1413"/>
      <c r="OG1413"/>
      <c r="OH1413"/>
      <c r="OI1413"/>
      <c r="OJ1413"/>
      <c r="OK1413"/>
      <c r="OL1413"/>
      <c r="OM1413"/>
      <c r="ON1413"/>
      <c r="OO1413"/>
      <c r="OP1413"/>
      <c r="OQ1413"/>
      <c r="OR1413"/>
      <c r="OS1413"/>
      <c r="OT1413"/>
      <c r="OU1413"/>
      <c r="OV1413"/>
      <c r="OW1413"/>
      <c r="OX1413"/>
      <c r="OY1413"/>
      <c r="OZ1413"/>
      <c r="PA1413"/>
      <c r="PB1413"/>
      <c r="PC1413"/>
      <c r="PD1413"/>
      <c r="PE1413"/>
      <c r="PF1413"/>
      <c r="PG1413"/>
      <c r="PH1413"/>
      <c r="PI1413"/>
      <c r="PJ1413"/>
      <c r="PK1413"/>
      <c r="PL1413"/>
      <c r="PM1413"/>
      <c r="PN1413"/>
      <c r="PO1413"/>
      <c r="PP1413"/>
      <c r="PQ1413"/>
      <c r="PR1413"/>
      <c r="PS1413"/>
      <c r="PT1413"/>
      <c r="PU1413"/>
      <c r="PV1413"/>
      <c r="PW1413"/>
      <c r="PX1413"/>
      <c r="PY1413"/>
      <c r="PZ1413"/>
      <c r="QA1413"/>
      <c r="QB1413"/>
      <c r="QC1413"/>
      <c r="QD1413"/>
      <c r="QE1413"/>
      <c r="QF1413"/>
      <c r="QG1413"/>
      <c r="QH1413"/>
      <c r="QI1413"/>
      <c r="QJ1413"/>
      <c r="QK1413"/>
      <c r="QL1413"/>
      <c r="QM1413"/>
      <c r="QN1413"/>
      <c r="QO1413"/>
      <c r="QP1413"/>
      <c r="QQ1413"/>
      <c r="QR1413"/>
      <c r="QS1413"/>
      <c r="QT1413"/>
      <c r="QU1413"/>
      <c r="QV1413"/>
      <c r="QW1413"/>
      <c r="QX1413"/>
      <c r="QY1413"/>
      <c r="QZ1413"/>
      <c r="RA1413"/>
      <c r="RB1413"/>
      <c r="RC1413"/>
      <c r="RD1413"/>
      <c r="RE1413"/>
      <c r="RF1413"/>
      <c r="RG1413"/>
      <c r="RH1413"/>
      <c r="RI1413"/>
      <c r="RJ1413"/>
      <c r="RK1413"/>
      <c r="RL1413"/>
      <c r="RM1413"/>
      <c r="RN1413"/>
      <c r="RO1413"/>
      <c r="RP1413"/>
      <c r="RQ1413"/>
      <c r="RR1413"/>
      <c r="RS1413"/>
      <c r="RT1413"/>
      <c r="RU1413"/>
      <c r="RV1413"/>
      <c r="RW1413"/>
      <c r="RX1413"/>
      <c r="RY1413"/>
      <c r="RZ1413"/>
      <c r="SA1413"/>
      <c r="SB1413"/>
      <c r="SC1413"/>
      <c r="SD1413"/>
      <c r="SE1413"/>
      <c r="SF1413"/>
      <c r="SG1413"/>
      <c r="SH1413"/>
      <c r="SI1413"/>
      <c r="SJ1413"/>
      <c r="SK1413"/>
      <c r="SL1413"/>
      <c r="SM1413"/>
      <c r="SN1413"/>
      <c r="SO1413"/>
      <c r="SP1413"/>
      <c r="SQ1413"/>
      <c r="SR1413"/>
      <c r="SS1413"/>
      <c r="ST1413"/>
      <c r="SU1413"/>
      <c r="SV1413"/>
      <c r="SW1413"/>
      <c r="SX1413"/>
      <c r="SY1413"/>
      <c r="SZ1413"/>
      <c r="TA1413"/>
      <c r="TB1413"/>
      <c r="TC1413"/>
      <c r="TD1413"/>
      <c r="TE1413"/>
      <c r="TF1413"/>
      <c r="TG1413"/>
      <c r="TH1413"/>
      <c r="TI1413"/>
      <c r="TJ1413"/>
      <c r="TK1413"/>
      <c r="TL1413"/>
      <c r="TM1413"/>
      <c r="TN1413"/>
      <c r="TO1413"/>
      <c r="TP1413"/>
      <c r="TQ1413"/>
      <c r="TR1413"/>
      <c r="TS1413"/>
      <c r="TT1413"/>
      <c r="TU1413"/>
      <c r="TV1413"/>
      <c r="TW1413"/>
      <c r="TX1413"/>
      <c r="TY1413"/>
      <c r="TZ1413"/>
      <c r="UA1413"/>
      <c r="UB1413"/>
      <c r="UC1413"/>
      <c r="UD1413"/>
      <c r="UE1413"/>
      <c r="UF1413"/>
      <c r="UG1413"/>
      <c r="UH1413"/>
      <c r="UI1413"/>
      <c r="UJ1413"/>
      <c r="UK1413"/>
      <c r="UL1413"/>
      <c r="UM1413"/>
      <c r="UN1413"/>
      <c r="UO1413"/>
      <c r="UP1413"/>
      <c r="UQ1413"/>
      <c r="UR1413"/>
      <c r="US1413"/>
      <c r="UT1413"/>
      <c r="UU1413"/>
      <c r="UV1413"/>
      <c r="UW1413"/>
      <c r="UX1413"/>
      <c r="UY1413"/>
      <c r="UZ1413"/>
      <c r="VA1413"/>
      <c r="VB1413"/>
      <c r="VC1413"/>
      <c r="VD1413"/>
      <c r="VE1413"/>
      <c r="VF1413"/>
      <c r="VG1413"/>
      <c r="VH1413"/>
      <c r="VI1413"/>
      <c r="VJ1413"/>
      <c r="VK1413"/>
      <c r="VL1413"/>
      <c r="VM1413"/>
      <c r="VN1413"/>
      <c r="VO1413"/>
      <c r="VP1413"/>
      <c r="VQ1413"/>
      <c r="VR1413"/>
      <c r="VS1413"/>
      <c r="VT1413"/>
      <c r="VU1413"/>
      <c r="VV1413"/>
      <c r="VW1413"/>
      <c r="VX1413"/>
      <c r="VY1413"/>
      <c r="VZ1413"/>
      <c r="WA1413"/>
      <c r="WB1413"/>
      <c r="WC1413"/>
      <c r="WD1413"/>
      <c r="WE1413"/>
      <c r="WF1413"/>
      <c r="WG1413"/>
      <c r="WH1413"/>
      <c r="WI1413"/>
      <c r="WJ1413"/>
      <c r="WK1413"/>
      <c r="WL1413"/>
      <c r="WM1413"/>
      <c r="WN1413"/>
      <c r="WO1413"/>
      <c r="WP1413"/>
      <c r="WQ1413"/>
      <c r="WR1413"/>
      <c r="WS1413"/>
      <c r="WT1413"/>
      <c r="WU1413"/>
      <c r="WV1413"/>
      <c r="WW1413"/>
      <c r="WX1413"/>
      <c r="WY1413"/>
      <c r="WZ1413"/>
      <c r="XA1413"/>
      <c r="XB1413"/>
      <c r="XC1413"/>
      <c r="XD1413"/>
      <c r="XE1413"/>
      <c r="XF1413"/>
      <c r="XG1413"/>
      <c r="XH1413"/>
      <c r="XI1413"/>
      <c r="XJ1413"/>
      <c r="XK1413"/>
      <c r="XL1413"/>
      <c r="XM1413"/>
      <c r="XN1413"/>
      <c r="XO1413"/>
      <c r="XP1413"/>
      <c r="XQ1413"/>
      <c r="XR1413"/>
      <c r="XS1413"/>
      <c r="XT1413"/>
      <c r="XU1413"/>
      <c r="XV1413"/>
      <c r="XW1413"/>
      <c r="XX1413"/>
      <c r="XY1413"/>
      <c r="XZ1413"/>
      <c r="YA1413"/>
      <c r="YB1413"/>
      <c r="YC1413"/>
      <c r="YD1413"/>
      <c r="YE1413"/>
      <c r="YF1413"/>
      <c r="YG1413"/>
      <c r="YH1413"/>
      <c r="YI1413"/>
      <c r="YJ1413"/>
      <c r="YK1413"/>
      <c r="YL1413"/>
      <c r="YM1413"/>
      <c r="YN1413"/>
      <c r="YO1413"/>
      <c r="YP1413"/>
      <c r="YQ1413"/>
      <c r="YR1413"/>
      <c r="YS1413"/>
      <c r="YT1413"/>
      <c r="YU1413"/>
      <c r="YV1413"/>
      <c r="YW1413"/>
      <c r="YX1413"/>
      <c r="YY1413"/>
      <c r="YZ1413"/>
      <c r="ZA1413"/>
      <c r="ZB1413"/>
      <c r="ZC1413"/>
      <c r="ZD1413"/>
      <c r="ZE1413"/>
      <c r="ZF1413"/>
      <c r="ZG1413"/>
      <c r="ZH1413"/>
      <c r="ZI1413"/>
      <c r="ZJ1413"/>
      <c r="ZK1413"/>
      <c r="ZL1413"/>
      <c r="ZM1413"/>
      <c r="ZN1413"/>
      <c r="ZO1413"/>
      <c r="ZP1413"/>
      <c r="ZQ1413"/>
      <c r="ZR1413"/>
      <c r="ZS1413"/>
      <c r="ZT1413"/>
      <c r="ZU1413"/>
      <c r="ZV1413"/>
      <c r="ZW1413"/>
      <c r="ZX1413"/>
      <c r="ZY1413"/>
      <c r="ZZ1413"/>
      <c r="AAA1413"/>
      <c r="AAB1413"/>
      <c r="AAC1413"/>
      <c r="AAD1413"/>
      <c r="AAE1413"/>
      <c r="AAF1413"/>
      <c r="AAG1413"/>
      <c r="AAH1413"/>
      <c r="AAI1413"/>
      <c r="AAJ1413"/>
      <c r="AAK1413"/>
      <c r="AAL1413"/>
      <c r="AAM1413"/>
      <c r="AAN1413"/>
      <c r="AAO1413"/>
      <c r="AAP1413"/>
      <c r="AAQ1413"/>
      <c r="AAR1413"/>
      <c r="AAS1413"/>
      <c r="AAT1413"/>
      <c r="AAU1413"/>
      <c r="AAV1413"/>
      <c r="AAW1413"/>
      <c r="AAX1413"/>
      <c r="AAY1413"/>
      <c r="AAZ1413"/>
      <c r="ABA1413"/>
      <c r="ABB1413"/>
      <c r="ABC1413"/>
      <c r="ABD1413"/>
      <c r="ABE1413"/>
      <c r="ABF1413"/>
      <c r="ABG1413"/>
      <c r="ABH1413"/>
      <c r="ABI1413"/>
      <c r="ABJ1413"/>
      <c r="ABK1413"/>
      <c r="ABL1413"/>
      <c r="ABM1413"/>
      <c r="ABN1413"/>
      <c r="ABO1413"/>
      <c r="ABP1413"/>
      <c r="ABQ1413"/>
      <c r="ABR1413"/>
      <c r="ABS1413"/>
      <c r="ABT1413"/>
      <c r="ABU1413"/>
      <c r="ABV1413"/>
      <c r="ABW1413"/>
      <c r="ABX1413"/>
      <c r="ABY1413"/>
      <c r="ABZ1413"/>
      <c r="ACA1413"/>
      <c r="ACB1413"/>
      <c r="ACC1413"/>
      <c r="ACD1413"/>
      <c r="ACE1413"/>
      <c r="ACF1413"/>
      <c r="ACG1413"/>
      <c r="ACH1413"/>
      <c r="ACI1413"/>
      <c r="ACJ1413"/>
      <c r="ACK1413"/>
      <c r="ACL1413"/>
      <c r="ACM1413"/>
      <c r="ACN1413"/>
      <c r="ACO1413"/>
      <c r="ACP1413"/>
      <c r="ACQ1413"/>
      <c r="ACR1413"/>
      <c r="ACS1413"/>
      <c r="ACT1413"/>
      <c r="ACU1413"/>
      <c r="ACV1413"/>
      <c r="ACW1413"/>
      <c r="ACX1413"/>
      <c r="ACY1413"/>
      <c r="ACZ1413"/>
      <c r="ADA1413"/>
      <c r="ADB1413"/>
      <c r="ADC1413"/>
      <c r="ADD1413"/>
      <c r="ADE1413"/>
      <c r="ADF1413"/>
      <c r="ADG1413"/>
      <c r="ADH1413"/>
      <c r="ADI1413"/>
      <c r="ADJ1413"/>
      <c r="ADK1413"/>
      <c r="ADL1413"/>
      <c r="ADM1413"/>
      <c r="ADN1413"/>
      <c r="ADO1413"/>
      <c r="ADP1413"/>
      <c r="ADQ1413"/>
      <c r="ADR1413"/>
      <c r="ADS1413"/>
      <c r="ADT1413"/>
      <c r="ADU1413"/>
      <c r="ADV1413"/>
      <c r="ADW1413"/>
      <c r="ADX1413"/>
      <c r="ADY1413"/>
      <c r="ADZ1413"/>
      <c r="AEA1413"/>
      <c r="AEB1413"/>
      <c r="AEC1413"/>
      <c r="AED1413"/>
      <c r="AEE1413"/>
      <c r="AEF1413"/>
      <c r="AEG1413"/>
      <c r="AEH1413"/>
      <c r="AEI1413"/>
      <c r="AEJ1413"/>
      <c r="AEK1413"/>
      <c r="AEL1413"/>
      <c r="AEM1413"/>
      <c r="AEN1413"/>
      <c r="AEO1413"/>
      <c r="AEP1413"/>
      <c r="AEQ1413"/>
      <c r="AER1413"/>
      <c r="AES1413"/>
      <c r="AET1413"/>
      <c r="AEU1413"/>
      <c r="AEV1413"/>
      <c r="AEW1413"/>
      <c r="AEX1413"/>
      <c r="AEY1413"/>
      <c r="AEZ1413"/>
      <c r="AFA1413"/>
      <c r="AFB1413"/>
      <c r="AFC1413"/>
      <c r="AFD1413"/>
      <c r="AFE1413"/>
      <c r="AFF1413"/>
      <c r="AFG1413"/>
      <c r="AFH1413"/>
      <c r="AFI1413"/>
      <c r="AFJ1413"/>
      <c r="AFK1413"/>
      <c r="AFL1413"/>
      <c r="AFM1413"/>
      <c r="AFN1413"/>
      <c r="AFO1413"/>
      <c r="AFP1413"/>
      <c r="AFQ1413"/>
      <c r="AFR1413"/>
      <c r="AFS1413"/>
      <c r="AFT1413"/>
      <c r="AFU1413"/>
      <c r="AFV1413"/>
      <c r="AFW1413"/>
      <c r="AFX1413"/>
      <c r="AFY1413"/>
      <c r="AFZ1413"/>
      <c r="AGA1413"/>
      <c r="AGB1413"/>
      <c r="AGC1413"/>
      <c r="AGD1413"/>
      <c r="AGE1413"/>
      <c r="AGF1413"/>
      <c r="AGG1413"/>
      <c r="AGH1413"/>
      <c r="AGI1413"/>
      <c r="AGJ1413"/>
      <c r="AGK1413"/>
      <c r="AGL1413"/>
      <c r="AGM1413"/>
      <c r="AGN1413"/>
      <c r="AGO1413"/>
      <c r="AGP1413"/>
      <c r="AGQ1413"/>
      <c r="AGR1413"/>
      <c r="AGS1413"/>
      <c r="AGT1413"/>
      <c r="AGU1413"/>
      <c r="AGV1413"/>
      <c r="AGW1413"/>
      <c r="AGX1413"/>
      <c r="AGY1413"/>
      <c r="AGZ1413"/>
      <c r="AHA1413"/>
      <c r="AHB1413"/>
      <c r="AHC1413"/>
      <c r="AHD1413"/>
      <c r="AHE1413"/>
      <c r="AHF1413"/>
      <c r="AHG1413"/>
      <c r="AHH1413"/>
      <c r="AHI1413"/>
      <c r="AHJ1413"/>
      <c r="AHK1413"/>
      <c r="AHL1413"/>
      <c r="AHM1413"/>
      <c r="AHN1413"/>
      <c r="AHO1413"/>
      <c r="AHP1413"/>
      <c r="AHQ1413"/>
      <c r="AHR1413"/>
      <c r="AHS1413"/>
      <c r="AHT1413"/>
      <c r="AHU1413"/>
      <c r="AHV1413"/>
      <c r="AHW1413"/>
      <c r="AHX1413"/>
      <c r="AHY1413"/>
      <c r="AHZ1413"/>
      <c r="AIA1413"/>
      <c r="AIB1413"/>
      <c r="AIC1413"/>
      <c r="AID1413"/>
      <c r="AIE1413"/>
      <c r="AIF1413"/>
      <c r="AIG1413"/>
      <c r="AIH1413"/>
      <c r="AII1413"/>
      <c r="AIJ1413"/>
      <c r="AIK1413"/>
      <c r="AIL1413"/>
      <c r="AIM1413"/>
      <c r="AIN1413"/>
      <c r="AIO1413"/>
      <c r="AIP1413"/>
      <c r="AIQ1413"/>
      <c r="AIR1413"/>
      <c r="AIS1413"/>
      <c r="AIT1413"/>
      <c r="AIU1413"/>
      <c r="AIV1413"/>
      <c r="AIW1413"/>
      <c r="AIX1413"/>
      <c r="AIY1413"/>
      <c r="AIZ1413"/>
      <c r="AJA1413"/>
      <c r="AJB1413"/>
      <c r="AJC1413"/>
      <c r="AJD1413"/>
    </row>
    <row r="1414" spans="1:94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  <c r="LI1414"/>
      <c r="LJ1414"/>
      <c r="LK1414"/>
      <c r="LL1414"/>
      <c r="LM1414"/>
      <c r="LN1414"/>
      <c r="LO1414"/>
      <c r="LP1414"/>
      <c r="LQ1414"/>
      <c r="LR1414"/>
      <c r="LS1414"/>
      <c r="LT1414"/>
      <c r="LU1414"/>
      <c r="LV1414"/>
      <c r="LW1414"/>
      <c r="LX1414"/>
      <c r="LY1414"/>
      <c r="LZ1414"/>
      <c r="MA1414"/>
      <c r="MB1414"/>
      <c r="MC1414"/>
      <c r="MD1414"/>
      <c r="ME1414"/>
      <c r="MF1414"/>
      <c r="MG1414"/>
      <c r="MH1414"/>
      <c r="MI1414"/>
      <c r="MJ1414"/>
      <c r="MK1414"/>
      <c r="ML1414"/>
      <c r="MM1414"/>
      <c r="MN1414"/>
      <c r="MO1414"/>
      <c r="MP1414"/>
      <c r="MQ1414"/>
      <c r="MR1414"/>
      <c r="MS1414"/>
      <c r="MT1414"/>
      <c r="MU1414"/>
      <c r="MV1414"/>
      <c r="MW1414"/>
      <c r="MX1414"/>
      <c r="MY1414"/>
      <c r="MZ1414"/>
      <c r="NA1414"/>
      <c r="NB1414"/>
      <c r="NC1414"/>
      <c r="ND1414"/>
      <c r="NE1414"/>
      <c r="NF1414"/>
      <c r="NG1414"/>
      <c r="NH1414"/>
      <c r="NI1414"/>
      <c r="NJ1414"/>
      <c r="NK1414"/>
      <c r="NL1414"/>
      <c r="NM1414"/>
      <c r="NN1414"/>
      <c r="NO1414"/>
      <c r="NP1414"/>
      <c r="NQ1414"/>
      <c r="NR1414"/>
      <c r="NS1414"/>
      <c r="NT1414"/>
      <c r="NU1414"/>
      <c r="NV1414"/>
      <c r="NW1414"/>
      <c r="NX1414"/>
      <c r="NY1414"/>
      <c r="NZ1414"/>
      <c r="OA1414"/>
      <c r="OB1414"/>
      <c r="OC1414"/>
      <c r="OD1414"/>
      <c r="OE1414"/>
      <c r="OF1414"/>
      <c r="OG1414"/>
      <c r="OH1414"/>
      <c r="OI1414"/>
      <c r="OJ1414"/>
      <c r="OK1414"/>
      <c r="OL1414"/>
      <c r="OM1414"/>
      <c r="ON1414"/>
      <c r="OO1414"/>
      <c r="OP1414"/>
      <c r="OQ1414"/>
      <c r="OR1414"/>
      <c r="OS1414"/>
      <c r="OT1414"/>
      <c r="OU1414"/>
      <c r="OV1414"/>
      <c r="OW1414"/>
      <c r="OX1414"/>
      <c r="OY1414"/>
      <c r="OZ1414"/>
      <c r="PA1414"/>
      <c r="PB1414"/>
      <c r="PC1414"/>
      <c r="PD1414"/>
      <c r="PE1414"/>
      <c r="PF1414"/>
      <c r="PG1414"/>
      <c r="PH1414"/>
      <c r="PI1414"/>
      <c r="PJ1414"/>
      <c r="PK1414"/>
      <c r="PL1414"/>
      <c r="PM1414"/>
      <c r="PN1414"/>
      <c r="PO1414"/>
      <c r="PP1414"/>
      <c r="PQ1414"/>
      <c r="PR1414"/>
      <c r="PS1414"/>
      <c r="PT1414"/>
      <c r="PU1414"/>
      <c r="PV1414"/>
      <c r="PW1414"/>
      <c r="PX1414"/>
      <c r="PY1414"/>
      <c r="PZ1414"/>
      <c r="QA1414"/>
      <c r="QB1414"/>
      <c r="QC1414"/>
      <c r="QD1414"/>
      <c r="QE1414"/>
      <c r="QF1414"/>
      <c r="QG1414"/>
      <c r="QH1414"/>
      <c r="QI1414"/>
      <c r="QJ1414"/>
      <c r="QK1414"/>
      <c r="QL1414"/>
      <c r="QM1414"/>
      <c r="QN1414"/>
      <c r="QO1414"/>
      <c r="QP1414"/>
      <c r="QQ1414"/>
      <c r="QR1414"/>
      <c r="QS1414"/>
      <c r="QT1414"/>
      <c r="QU1414"/>
      <c r="QV1414"/>
      <c r="QW1414"/>
      <c r="QX1414"/>
      <c r="QY1414"/>
      <c r="QZ1414"/>
      <c r="RA1414"/>
      <c r="RB1414"/>
      <c r="RC1414"/>
      <c r="RD1414"/>
      <c r="RE1414"/>
      <c r="RF1414"/>
      <c r="RG1414"/>
      <c r="RH1414"/>
      <c r="RI1414"/>
      <c r="RJ1414"/>
      <c r="RK1414"/>
      <c r="RL1414"/>
      <c r="RM1414"/>
      <c r="RN1414"/>
      <c r="RO1414"/>
      <c r="RP1414"/>
      <c r="RQ1414"/>
      <c r="RR1414"/>
      <c r="RS1414"/>
      <c r="RT1414"/>
      <c r="RU1414"/>
      <c r="RV1414"/>
      <c r="RW1414"/>
      <c r="RX1414"/>
      <c r="RY1414"/>
      <c r="RZ1414"/>
      <c r="SA1414"/>
      <c r="SB1414"/>
      <c r="SC1414"/>
      <c r="SD1414"/>
      <c r="SE1414"/>
      <c r="SF1414"/>
      <c r="SG1414"/>
      <c r="SH1414"/>
      <c r="SI1414"/>
      <c r="SJ1414"/>
      <c r="SK1414"/>
      <c r="SL1414"/>
      <c r="SM1414"/>
      <c r="SN1414"/>
      <c r="SO1414"/>
      <c r="SP1414"/>
      <c r="SQ1414"/>
      <c r="SR1414"/>
      <c r="SS1414"/>
      <c r="ST1414"/>
      <c r="SU1414"/>
      <c r="SV1414"/>
      <c r="SW1414"/>
      <c r="SX1414"/>
      <c r="SY1414"/>
      <c r="SZ1414"/>
      <c r="TA1414"/>
      <c r="TB1414"/>
      <c r="TC1414"/>
      <c r="TD1414"/>
      <c r="TE1414"/>
      <c r="TF1414"/>
      <c r="TG1414"/>
      <c r="TH1414"/>
      <c r="TI1414"/>
      <c r="TJ1414"/>
      <c r="TK1414"/>
      <c r="TL1414"/>
      <c r="TM1414"/>
      <c r="TN1414"/>
      <c r="TO1414"/>
      <c r="TP1414"/>
      <c r="TQ1414"/>
      <c r="TR1414"/>
      <c r="TS1414"/>
      <c r="TT1414"/>
      <c r="TU1414"/>
      <c r="TV1414"/>
      <c r="TW1414"/>
      <c r="TX1414"/>
      <c r="TY1414"/>
      <c r="TZ1414"/>
      <c r="UA1414"/>
      <c r="UB1414"/>
      <c r="UC1414"/>
      <c r="UD1414"/>
      <c r="UE1414"/>
      <c r="UF1414"/>
      <c r="UG1414"/>
      <c r="UH1414"/>
      <c r="UI1414"/>
      <c r="UJ1414"/>
      <c r="UK1414"/>
      <c r="UL1414"/>
      <c r="UM1414"/>
      <c r="UN1414"/>
      <c r="UO1414"/>
      <c r="UP1414"/>
      <c r="UQ1414"/>
      <c r="UR1414"/>
      <c r="US1414"/>
      <c r="UT1414"/>
      <c r="UU1414"/>
      <c r="UV1414"/>
      <c r="UW1414"/>
      <c r="UX1414"/>
      <c r="UY1414"/>
      <c r="UZ1414"/>
      <c r="VA1414"/>
      <c r="VB1414"/>
      <c r="VC1414"/>
      <c r="VD1414"/>
      <c r="VE1414"/>
      <c r="VF1414"/>
      <c r="VG1414"/>
      <c r="VH1414"/>
      <c r="VI1414"/>
      <c r="VJ1414"/>
      <c r="VK1414"/>
      <c r="VL1414"/>
      <c r="VM1414"/>
      <c r="VN1414"/>
      <c r="VO1414"/>
      <c r="VP1414"/>
      <c r="VQ1414"/>
      <c r="VR1414"/>
      <c r="VS1414"/>
      <c r="VT1414"/>
      <c r="VU1414"/>
      <c r="VV1414"/>
      <c r="VW1414"/>
      <c r="VX1414"/>
      <c r="VY1414"/>
      <c r="VZ1414"/>
      <c r="WA1414"/>
      <c r="WB1414"/>
      <c r="WC1414"/>
      <c r="WD1414"/>
      <c r="WE1414"/>
      <c r="WF1414"/>
      <c r="WG1414"/>
      <c r="WH1414"/>
      <c r="WI1414"/>
      <c r="WJ1414"/>
      <c r="WK1414"/>
      <c r="WL1414"/>
      <c r="WM1414"/>
      <c r="WN1414"/>
      <c r="WO1414"/>
      <c r="WP1414"/>
      <c r="WQ1414"/>
      <c r="WR1414"/>
      <c r="WS1414"/>
      <c r="WT1414"/>
      <c r="WU1414"/>
      <c r="WV1414"/>
      <c r="WW1414"/>
      <c r="WX1414"/>
      <c r="WY1414"/>
      <c r="WZ1414"/>
      <c r="XA1414"/>
      <c r="XB1414"/>
      <c r="XC1414"/>
      <c r="XD1414"/>
      <c r="XE1414"/>
      <c r="XF1414"/>
      <c r="XG1414"/>
      <c r="XH1414"/>
      <c r="XI1414"/>
      <c r="XJ1414"/>
      <c r="XK1414"/>
      <c r="XL1414"/>
      <c r="XM1414"/>
      <c r="XN1414"/>
      <c r="XO1414"/>
      <c r="XP1414"/>
      <c r="XQ1414"/>
      <c r="XR1414"/>
      <c r="XS1414"/>
      <c r="XT1414"/>
      <c r="XU1414"/>
      <c r="XV1414"/>
      <c r="XW1414"/>
      <c r="XX1414"/>
      <c r="XY1414"/>
      <c r="XZ1414"/>
      <c r="YA1414"/>
      <c r="YB1414"/>
      <c r="YC1414"/>
      <c r="YD1414"/>
      <c r="YE1414"/>
      <c r="YF1414"/>
      <c r="YG1414"/>
      <c r="YH1414"/>
      <c r="YI1414"/>
      <c r="YJ1414"/>
      <c r="YK1414"/>
      <c r="YL1414"/>
      <c r="YM1414"/>
      <c r="YN1414"/>
      <c r="YO1414"/>
      <c r="YP1414"/>
      <c r="YQ1414"/>
      <c r="YR1414"/>
      <c r="YS1414"/>
      <c r="YT1414"/>
      <c r="YU1414"/>
      <c r="YV1414"/>
      <c r="YW1414"/>
      <c r="YX1414"/>
      <c r="YY1414"/>
      <c r="YZ1414"/>
      <c r="ZA1414"/>
      <c r="ZB1414"/>
      <c r="ZC1414"/>
      <c r="ZD1414"/>
      <c r="ZE1414"/>
      <c r="ZF1414"/>
      <c r="ZG1414"/>
      <c r="ZH1414"/>
      <c r="ZI1414"/>
      <c r="ZJ1414"/>
      <c r="ZK1414"/>
      <c r="ZL1414"/>
      <c r="ZM1414"/>
      <c r="ZN1414"/>
      <c r="ZO1414"/>
      <c r="ZP1414"/>
      <c r="ZQ1414"/>
      <c r="ZR1414"/>
      <c r="ZS1414"/>
      <c r="ZT1414"/>
      <c r="ZU1414"/>
      <c r="ZV1414"/>
      <c r="ZW1414"/>
      <c r="ZX1414"/>
      <c r="ZY1414"/>
      <c r="ZZ1414"/>
      <c r="AAA1414"/>
      <c r="AAB1414"/>
      <c r="AAC1414"/>
      <c r="AAD1414"/>
      <c r="AAE1414"/>
      <c r="AAF1414"/>
      <c r="AAG1414"/>
      <c r="AAH1414"/>
      <c r="AAI1414"/>
      <c r="AAJ1414"/>
      <c r="AAK1414"/>
      <c r="AAL1414"/>
      <c r="AAM1414"/>
      <c r="AAN1414"/>
      <c r="AAO1414"/>
      <c r="AAP1414"/>
      <c r="AAQ1414"/>
      <c r="AAR1414"/>
      <c r="AAS1414"/>
      <c r="AAT1414"/>
      <c r="AAU1414"/>
      <c r="AAV1414"/>
      <c r="AAW1414"/>
      <c r="AAX1414"/>
      <c r="AAY1414"/>
      <c r="AAZ1414"/>
      <c r="ABA1414"/>
      <c r="ABB1414"/>
      <c r="ABC1414"/>
      <c r="ABD1414"/>
      <c r="ABE1414"/>
      <c r="ABF1414"/>
      <c r="ABG1414"/>
      <c r="ABH1414"/>
      <c r="ABI1414"/>
      <c r="ABJ1414"/>
      <c r="ABK1414"/>
      <c r="ABL1414"/>
      <c r="ABM1414"/>
      <c r="ABN1414"/>
      <c r="ABO1414"/>
      <c r="ABP1414"/>
      <c r="ABQ1414"/>
      <c r="ABR1414"/>
      <c r="ABS1414"/>
      <c r="ABT1414"/>
      <c r="ABU1414"/>
      <c r="ABV1414"/>
      <c r="ABW1414"/>
      <c r="ABX1414"/>
      <c r="ABY1414"/>
      <c r="ABZ1414"/>
      <c r="ACA1414"/>
      <c r="ACB1414"/>
      <c r="ACC1414"/>
      <c r="ACD1414"/>
      <c r="ACE1414"/>
      <c r="ACF1414"/>
      <c r="ACG1414"/>
      <c r="ACH1414"/>
      <c r="ACI1414"/>
      <c r="ACJ1414"/>
      <c r="ACK1414"/>
      <c r="ACL1414"/>
      <c r="ACM1414"/>
      <c r="ACN1414"/>
      <c r="ACO1414"/>
      <c r="ACP1414"/>
      <c r="ACQ1414"/>
      <c r="ACR1414"/>
      <c r="ACS1414"/>
      <c r="ACT1414"/>
      <c r="ACU1414"/>
      <c r="ACV1414"/>
      <c r="ACW1414"/>
      <c r="ACX1414"/>
      <c r="ACY1414"/>
      <c r="ACZ1414"/>
      <c r="ADA1414"/>
      <c r="ADB1414"/>
      <c r="ADC1414"/>
      <c r="ADD1414"/>
      <c r="ADE1414"/>
      <c r="ADF1414"/>
      <c r="ADG1414"/>
      <c r="ADH1414"/>
      <c r="ADI1414"/>
      <c r="ADJ1414"/>
      <c r="ADK1414"/>
      <c r="ADL1414"/>
      <c r="ADM1414"/>
      <c r="ADN1414"/>
      <c r="ADO1414"/>
      <c r="ADP1414"/>
      <c r="ADQ1414"/>
      <c r="ADR1414"/>
      <c r="ADS1414"/>
      <c r="ADT1414"/>
      <c r="ADU1414"/>
      <c r="ADV1414"/>
      <c r="ADW1414"/>
      <c r="ADX1414"/>
      <c r="ADY1414"/>
      <c r="ADZ1414"/>
      <c r="AEA1414"/>
      <c r="AEB1414"/>
      <c r="AEC1414"/>
      <c r="AED1414"/>
      <c r="AEE1414"/>
      <c r="AEF1414"/>
      <c r="AEG1414"/>
      <c r="AEH1414"/>
      <c r="AEI1414"/>
      <c r="AEJ1414"/>
      <c r="AEK1414"/>
      <c r="AEL1414"/>
      <c r="AEM1414"/>
      <c r="AEN1414"/>
      <c r="AEO1414"/>
      <c r="AEP1414"/>
      <c r="AEQ1414"/>
      <c r="AER1414"/>
      <c r="AES1414"/>
      <c r="AET1414"/>
      <c r="AEU1414"/>
      <c r="AEV1414"/>
      <c r="AEW1414"/>
      <c r="AEX1414"/>
      <c r="AEY1414"/>
      <c r="AEZ1414"/>
      <c r="AFA1414"/>
      <c r="AFB1414"/>
      <c r="AFC1414"/>
      <c r="AFD1414"/>
      <c r="AFE1414"/>
      <c r="AFF1414"/>
      <c r="AFG1414"/>
      <c r="AFH1414"/>
      <c r="AFI1414"/>
      <c r="AFJ1414"/>
      <c r="AFK1414"/>
      <c r="AFL1414"/>
      <c r="AFM1414"/>
      <c r="AFN1414"/>
      <c r="AFO1414"/>
      <c r="AFP1414"/>
      <c r="AFQ1414"/>
      <c r="AFR1414"/>
      <c r="AFS1414"/>
      <c r="AFT1414"/>
      <c r="AFU1414"/>
      <c r="AFV1414"/>
      <c r="AFW1414"/>
      <c r="AFX1414"/>
      <c r="AFY1414"/>
      <c r="AFZ1414"/>
      <c r="AGA1414"/>
      <c r="AGB1414"/>
      <c r="AGC1414"/>
      <c r="AGD1414"/>
      <c r="AGE1414"/>
      <c r="AGF1414"/>
      <c r="AGG1414"/>
      <c r="AGH1414"/>
      <c r="AGI1414"/>
      <c r="AGJ1414"/>
      <c r="AGK1414"/>
      <c r="AGL1414"/>
      <c r="AGM1414"/>
      <c r="AGN1414"/>
      <c r="AGO1414"/>
      <c r="AGP1414"/>
      <c r="AGQ1414"/>
      <c r="AGR1414"/>
      <c r="AGS1414"/>
      <c r="AGT1414"/>
      <c r="AGU1414"/>
      <c r="AGV1414"/>
      <c r="AGW1414"/>
      <c r="AGX1414"/>
      <c r="AGY1414"/>
      <c r="AGZ1414"/>
      <c r="AHA1414"/>
      <c r="AHB1414"/>
      <c r="AHC1414"/>
      <c r="AHD1414"/>
      <c r="AHE1414"/>
      <c r="AHF1414"/>
      <c r="AHG1414"/>
      <c r="AHH1414"/>
      <c r="AHI1414"/>
      <c r="AHJ1414"/>
      <c r="AHK1414"/>
      <c r="AHL1414"/>
      <c r="AHM1414"/>
      <c r="AHN1414"/>
      <c r="AHO1414"/>
      <c r="AHP1414"/>
      <c r="AHQ1414"/>
      <c r="AHR1414"/>
      <c r="AHS1414"/>
      <c r="AHT1414"/>
      <c r="AHU1414"/>
      <c r="AHV1414"/>
      <c r="AHW1414"/>
      <c r="AHX1414"/>
      <c r="AHY1414"/>
      <c r="AHZ1414"/>
      <c r="AIA1414"/>
      <c r="AIB1414"/>
      <c r="AIC1414"/>
      <c r="AID1414"/>
      <c r="AIE1414"/>
      <c r="AIF1414"/>
      <c r="AIG1414"/>
      <c r="AIH1414"/>
      <c r="AII1414"/>
      <c r="AIJ1414"/>
      <c r="AIK1414"/>
      <c r="AIL1414"/>
      <c r="AIM1414"/>
      <c r="AIN1414"/>
      <c r="AIO1414"/>
      <c r="AIP1414"/>
      <c r="AIQ1414"/>
      <c r="AIR1414"/>
      <c r="AIS1414"/>
      <c r="AIT1414"/>
      <c r="AIU1414"/>
      <c r="AIV1414"/>
      <c r="AIW1414"/>
      <c r="AIX1414"/>
      <c r="AIY1414"/>
      <c r="AIZ1414"/>
      <c r="AJA1414"/>
      <c r="AJB1414"/>
      <c r="AJC1414"/>
      <c r="AJD1414"/>
    </row>
    <row r="1415" spans="1:94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  <c r="LI1415"/>
      <c r="LJ1415"/>
      <c r="LK1415"/>
      <c r="LL1415"/>
      <c r="LM1415"/>
      <c r="LN1415"/>
      <c r="LO1415"/>
      <c r="LP1415"/>
      <c r="LQ1415"/>
      <c r="LR1415"/>
      <c r="LS1415"/>
      <c r="LT1415"/>
      <c r="LU1415"/>
      <c r="LV1415"/>
      <c r="LW1415"/>
      <c r="LX1415"/>
      <c r="LY1415"/>
      <c r="LZ1415"/>
      <c r="MA1415"/>
      <c r="MB1415"/>
      <c r="MC1415"/>
      <c r="MD1415"/>
      <c r="ME1415"/>
      <c r="MF1415"/>
      <c r="MG1415"/>
      <c r="MH1415"/>
      <c r="MI1415"/>
      <c r="MJ1415"/>
      <c r="MK1415"/>
      <c r="ML1415"/>
      <c r="MM1415"/>
      <c r="MN1415"/>
      <c r="MO1415"/>
      <c r="MP1415"/>
      <c r="MQ1415"/>
      <c r="MR1415"/>
      <c r="MS1415"/>
      <c r="MT1415"/>
      <c r="MU1415"/>
      <c r="MV1415"/>
      <c r="MW1415"/>
      <c r="MX1415"/>
      <c r="MY1415"/>
      <c r="MZ1415"/>
      <c r="NA1415"/>
      <c r="NB1415"/>
      <c r="NC1415"/>
      <c r="ND1415"/>
      <c r="NE1415"/>
      <c r="NF1415"/>
      <c r="NG1415"/>
      <c r="NH1415"/>
      <c r="NI1415"/>
      <c r="NJ1415"/>
      <c r="NK1415"/>
      <c r="NL1415"/>
      <c r="NM1415"/>
      <c r="NN1415"/>
      <c r="NO1415"/>
      <c r="NP1415"/>
      <c r="NQ1415"/>
      <c r="NR1415"/>
      <c r="NS1415"/>
      <c r="NT1415"/>
      <c r="NU1415"/>
      <c r="NV1415"/>
      <c r="NW1415"/>
      <c r="NX1415"/>
      <c r="NY1415"/>
      <c r="NZ1415"/>
      <c r="OA1415"/>
      <c r="OB1415"/>
      <c r="OC1415"/>
      <c r="OD1415"/>
      <c r="OE1415"/>
      <c r="OF1415"/>
      <c r="OG1415"/>
      <c r="OH1415"/>
      <c r="OI1415"/>
      <c r="OJ1415"/>
      <c r="OK1415"/>
      <c r="OL1415"/>
      <c r="OM1415"/>
      <c r="ON1415"/>
      <c r="OO1415"/>
      <c r="OP1415"/>
      <c r="OQ1415"/>
      <c r="OR1415"/>
      <c r="OS1415"/>
      <c r="OT1415"/>
      <c r="OU1415"/>
      <c r="OV1415"/>
      <c r="OW1415"/>
      <c r="OX1415"/>
      <c r="OY1415"/>
      <c r="OZ1415"/>
      <c r="PA1415"/>
      <c r="PB1415"/>
      <c r="PC1415"/>
      <c r="PD1415"/>
      <c r="PE1415"/>
      <c r="PF1415"/>
      <c r="PG1415"/>
      <c r="PH1415"/>
      <c r="PI1415"/>
      <c r="PJ1415"/>
      <c r="PK1415"/>
      <c r="PL1415"/>
      <c r="PM1415"/>
      <c r="PN1415"/>
      <c r="PO1415"/>
      <c r="PP1415"/>
      <c r="PQ1415"/>
      <c r="PR1415"/>
      <c r="PS1415"/>
      <c r="PT1415"/>
      <c r="PU1415"/>
      <c r="PV1415"/>
      <c r="PW1415"/>
      <c r="PX1415"/>
      <c r="PY1415"/>
      <c r="PZ1415"/>
      <c r="QA1415"/>
      <c r="QB1415"/>
      <c r="QC1415"/>
      <c r="QD1415"/>
      <c r="QE1415"/>
      <c r="QF1415"/>
      <c r="QG1415"/>
      <c r="QH1415"/>
      <c r="QI1415"/>
      <c r="QJ1415"/>
      <c r="QK1415"/>
      <c r="QL1415"/>
      <c r="QM1415"/>
      <c r="QN1415"/>
      <c r="QO1415"/>
      <c r="QP1415"/>
      <c r="QQ1415"/>
      <c r="QR1415"/>
      <c r="QS1415"/>
      <c r="QT1415"/>
      <c r="QU1415"/>
      <c r="QV1415"/>
      <c r="QW1415"/>
      <c r="QX1415"/>
      <c r="QY1415"/>
      <c r="QZ1415"/>
      <c r="RA1415"/>
      <c r="RB1415"/>
      <c r="RC1415"/>
      <c r="RD1415"/>
      <c r="RE1415"/>
      <c r="RF1415"/>
      <c r="RG1415"/>
      <c r="RH1415"/>
      <c r="RI1415"/>
      <c r="RJ1415"/>
      <c r="RK1415"/>
      <c r="RL1415"/>
      <c r="RM1415"/>
      <c r="RN1415"/>
      <c r="RO1415"/>
      <c r="RP1415"/>
      <c r="RQ1415"/>
      <c r="RR1415"/>
      <c r="RS1415"/>
      <c r="RT1415"/>
      <c r="RU1415"/>
      <c r="RV1415"/>
      <c r="RW1415"/>
      <c r="RX1415"/>
      <c r="RY1415"/>
      <c r="RZ1415"/>
      <c r="SA1415"/>
      <c r="SB1415"/>
      <c r="SC1415"/>
      <c r="SD1415"/>
      <c r="SE1415"/>
      <c r="SF1415"/>
      <c r="SG1415"/>
      <c r="SH1415"/>
      <c r="SI1415"/>
      <c r="SJ1415"/>
      <c r="SK1415"/>
      <c r="SL1415"/>
      <c r="SM1415"/>
      <c r="SN1415"/>
      <c r="SO1415"/>
      <c r="SP1415"/>
      <c r="SQ1415"/>
      <c r="SR1415"/>
      <c r="SS1415"/>
      <c r="ST1415"/>
      <c r="SU1415"/>
      <c r="SV1415"/>
      <c r="SW1415"/>
      <c r="SX1415"/>
      <c r="SY1415"/>
      <c r="SZ1415"/>
      <c r="TA1415"/>
      <c r="TB1415"/>
      <c r="TC1415"/>
      <c r="TD1415"/>
      <c r="TE1415"/>
      <c r="TF1415"/>
      <c r="TG1415"/>
      <c r="TH1415"/>
      <c r="TI1415"/>
      <c r="TJ1415"/>
      <c r="TK1415"/>
      <c r="TL1415"/>
      <c r="TM1415"/>
      <c r="TN1415"/>
      <c r="TO1415"/>
      <c r="TP1415"/>
      <c r="TQ1415"/>
      <c r="TR1415"/>
      <c r="TS1415"/>
      <c r="TT1415"/>
      <c r="TU1415"/>
      <c r="TV1415"/>
      <c r="TW1415"/>
      <c r="TX1415"/>
      <c r="TY1415"/>
      <c r="TZ1415"/>
      <c r="UA1415"/>
      <c r="UB1415"/>
      <c r="UC1415"/>
      <c r="UD1415"/>
      <c r="UE1415"/>
      <c r="UF1415"/>
      <c r="UG1415"/>
      <c r="UH1415"/>
      <c r="UI1415"/>
      <c r="UJ1415"/>
      <c r="UK1415"/>
      <c r="UL1415"/>
      <c r="UM1415"/>
      <c r="UN1415"/>
      <c r="UO1415"/>
      <c r="UP1415"/>
      <c r="UQ1415"/>
      <c r="UR1415"/>
      <c r="US1415"/>
      <c r="UT1415"/>
      <c r="UU1415"/>
      <c r="UV1415"/>
      <c r="UW1415"/>
      <c r="UX1415"/>
      <c r="UY1415"/>
      <c r="UZ1415"/>
      <c r="VA1415"/>
      <c r="VB1415"/>
      <c r="VC1415"/>
      <c r="VD1415"/>
      <c r="VE1415"/>
      <c r="VF1415"/>
      <c r="VG1415"/>
      <c r="VH1415"/>
      <c r="VI1415"/>
      <c r="VJ1415"/>
      <c r="VK1415"/>
      <c r="VL1415"/>
      <c r="VM1415"/>
      <c r="VN1415"/>
      <c r="VO1415"/>
      <c r="VP1415"/>
      <c r="VQ1415"/>
      <c r="VR1415"/>
      <c r="VS1415"/>
      <c r="VT1415"/>
      <c r="VU1415"/>
      <c r="VV1415"/>
      <c r="VW1415"/>
      <c r="VX1415"/>
      <c r="VY1415"/>
      <c r="VZ1415"/>
      <c r="WA1415"/>
      <c r="WB1415"/>
      <c r="WC1415"/>
      <c r="WD1415"/>
      <c r="WE1415"/>
      <c r="WF1415"/>
      <c r="WG1415"/>
      <c r="WH1415"/>
      <c r="WI1415"/>
      <c r="WJ1415"/>
      <c r="WK1415"/>
      <c r="WL1415"/>
      <c r="WM1415"/>
      <c r="WN1415"/>
      <c r="WO1415"/>
      <c r="WP1415"/>
      <c r="WQ1415"/>
      <c r="WR1415"/>
      <c r="WS1415"/>
      <c r="WT1415"/>
      <c r="WU1415"/>
      <c r="WV1415"/>
      <c r="WW1415"/>
      <c r="WX1415"/>
      <c r="WY1415"/>
      <c r="WZ1415"/>
      <c r="XA1415"/>
      <c r="XB1415"/>
      <c r="XC1415"/>
      <c r="XD1415"/>
      <c r="XE1415"/>
      <c r="XF1415"/>
      <c r="XG1415"/>
      <c r="XH1415"/>
      <c r="XI1415"/>
      <c r="XJ1415"/>
      <c r="XK1415"/>
      <c r="XL1415"/>
      <c r="XM1415"/>
      <c r="XN1415"/>
      <c r="XO1415"/>
      <c r="XP1415"/>
      <c r="XQ1415"/>
      <c r="XR1415"/>
      <c r="XS1415"/>
      <c r="XT1415"/>
      <c r="XU1415"/>
      <c r="XV1415"/>
      <c r="XW1415"/>
      <c r="XX1415"/>
      <c r="XY1415"/>
      <c r="XZ1415"/>
      <c r="YA1415"/>
      <c r="YB1415"/>
      <c r="YC1415"/>
      <c r="YD1415"/>
      <c r="YE1415"/>
      <c r="YF1415"/>
      <c r="YG1415"/>
      <c r="YH1415"/>
      <c r="YI1415"/>
      <c r="YJ1415"/>
      <c r="YK1415"/>
      <c r="YL1415"/>
      <c r="YM1415"/>
      <c r="YN1415"/>
      <c r="YO1415"/>
      <c r="YP1415"/>
      <c r="YQ1415"/>
      <c r="YR1415"/>
      <c r="YS1415"/>
      <c r="YT1415"/>
      <c r="YU1415"/>
      <c r="YV1415"/>
      <c r="YW1415"/>
      <c r="YX1415"/>
      <c r="YY1415"/>
      <c r="YZ1415"/>
      <c r="ZA1415"/>
      <c r="ZB1415"/>
      <c r="ZC1415"/>
      <c r="ZD1415"/>
      <c r="ZE1415"/>
      <c r="ZF1415"/>
      <c r="ZG1415"/>
      <c r="ZH1415"/>
      <c r="ZI1415"/>
      <c r="ZJ1415"/>
      <c r="ZK1415"/>
      <c r="ZL1415"/>
      <c r="ZM1415"/>
      <c r="ZN1415"/>
      <c r="ZO1415"/>
      <c r="ZP1415"/>
      <c r="ZQ1415"/>
      <c r="ZR1415"/>
      <c r="ZS1415"/>
      <c r="ZT1415"/>
      <c r="ZU1415"/>
      <c r="ZV1415"/>
      <c r="ZW1415"/>
      <c r="ZX1415"/>
      <c r="ZY1415"/>
      <c r="ZZ1415"/>
      <c r="AAA1415"/>
      <c r="AAB1415"/>
      <c r="AAC1415"/>
      <c r="AAD1415"/>
      <c r="AAE1415"/>
      <c r="AAF1415"/>
      <c r="AAG1415"/>
      <c r="AAH1415"/>
      <c r="AAI1415"/>
      <c r="AAJ1415"/>
      <c r="AAK1415"/>
      <c r="AAL1415"/>
      <c r="AAM1415"/>
      <c r="AAN1415"/>
      <c r="AAO1415"/>
      <c r="AAP1415"/>
      <c r="AAQ1415"/>
      <c r="AAR1415"/>
      <c r="AAS1415"/>
      <c r="AAT1415"/>
      <c r="AAU1415"/>
      <c r="AAV1415"/>
      <c r="AAW1415"/>
      <c r="AAX1415"/>
      <c r="AAY1415"/>
      <c r="AAZ1415"/>
      <c r="ABA1415"/>
      <c r="ABB1415"/>
      <c r="ABC1415"/>
      <c r="ABD1415"/>
      <c r="ABE1415"/>
      <c r="ABF1415"/>
      <c r="ABG1415"/>
      <c r="ABH1415"/>
      <c r="ABI1415"/>
      <c r="ABJ1415"/>
      <c r="ABK1415"/>
      <c r="ABL1415"/>
      <c r="ABM1415"/>
      <c r="ABN1415"/>
      <c r="ABO1415"/>
      <c r="ABP1415"/>
      <c r="ABQ1415"/>
      <c r="ABR1415"/>
      <c r="ABS1415"/>
      <c r="ABT1415"/>
      <c r="ABU1415"/>
      <c r="ABV1415"/>
      <c r="ABW1415"/>
      <c r="ABX1415"/>
      <c r="ABY1415"/>
      <c r="ABZ1415"/>
      <c r="ACA1415"/>
      <c r="ACB1415"/>
      <c r="ACC1415"/>
      <c r="ACD1415"/>
      <c r="ACE1415"/>
      <c r="ACF1415"/>
      <c r="ACG1415"/>
      <c r="ACH1415"/>
      <c r="ACI1415"/>
      <c r="ACJ1415"/>
      <c r="ACK1415"/>
      <c r="ACL1415"/>
      <c r="ACM1415"/>
      <c r="ACN1415"/>
      <c r="ACO1415"/>
      <c r="ACP1415"/>
      <c r="ACQ1415"/>
      <c r="ACR1415"/>
      <c r="ACS1415"/>
      <c r="ACT1415"/>
      <c r="ACU1415"/>
      <c r="ACV1415"/>
      <c r="ACW1415"/>
      <c r="ACX1415"/>
      <c r="ACY1415"/>
      <c r="ACZ1415"/>
      <c r="ADA1415"/>
      <c r="ADB1415"/>
      <c r="ADC1415"/>
      <c r="ADD1415"/>
      <c r="ADE1415"/>
      <c r="ADF1415"/>
      <c r="ADG1415"/>
      <c r="ADH1415"/>
      <c r="ADI1415"/>
      <c r="ADJ1415"/>
      <c r="ADK1415"/>
      <c r="ADL1415"/>
      <c r="ADM1415"/>
      <c r="ADN1415"/>
      <c r="ADO1415"/>
      <c r="ADP1415"/>
      <c r="ADQ1415"/>
      <c r="ADR1415"/>
      <c r="ADS1415"/>
      <c r="ADT1415"/>
      <c r="ADU1415"/>
      <c r="ADV1415"/>
      <c r="ADW1415"/>
      <c r="ADX1415"/>
      <c r="ADY1415"/>
      <c r="ADZ1415"/>
      <c r="AEA1415"/>
      <c r="AEB1415"/>
      <c r="AEC1415"/>
      <c r="AED1415"/>
      <c r="AEE1415"/>
      <c r="AEF1415"/>
      <c r="AEG1415"/>
      <c r="AEH1415"/>
      <c r="AEI1415"/>
      <c r="AEJ1415"/>
      <c r="AEK1415"/>
      <c r="AEL1415"/>
      <c r="AEM1415"/>
      <c r="AEN1415"/>
      <c r="AEO1415"/>
      <c r="AEP1415"/>
      <c r="AEQ1415"/>
      <c r="AER1415"/>
      <c r="AES1415"/>
      <c r="AET1415"/>
      <c r="AEU1415"/>
      <c r="AEV1415"/>
      <c r="AEW1415"/>
      <c r="AEX1415"/>
      <c r="AEY1415"/>
      <c r="AEZ1415"/>
      <c r="AFA1415"/>
      <c r="AFB1415"/>
      <c r="AFC1415"/>
      <c r="AFD1415"/>
      <c r="AFE1415"/>
      <c r="AFF1415"/>
      <c r="AFG1415"/>
      <c r="AFH1415"/>
      <c r="AFI1415"/>
      <c r="AFJ1415"/>
      <c r="AFK1415"/>
      <c r="AFL1415"/>
      <c r="AFM1415"/>
      <c r="AFN1415"/>
      <c r="AFO1415"/>
      <c r="AFP1415"/>
      <c r="AFQ1415"/>
      <c r="AFR1415"/>
      <c r="AFS1415"/>
      <c r="AFT1415"/>
      <c r="AFU1415"/>
      <c r="AFV1415"/>
      <c r="AFW1415"/>
      <c r="AFX1415"/>
      <c r="AFY1415"/>
      <c r="AFZ1415"/>
      <c r="AGA1415"/>
      <c r="AGB1415"/>
      <c r="AGC1415"/>
      <c r="AGD1415"/>
      <c r="AGE1415"/>
      <c r="AGF1415"/>
      <c r="AGG1415"/>
      <c r="AGH1415"/>
      <c r="AGI1415"/>
      <c r="AGJ1415"/>
      <c r="AGK1415"/>
      <c r="AGL1415"/>
      <c r="AGM1415"/>
      <c r="AGN1415"/>
      <c r="AGO1415"/>
      <c r="AGP1415"/>
      <c r="AGQ1415"/>
      <c r="AGR1415"/>
      <c r="AGS1415"/>
      <c r="AGT1415"/>
      <c r="AGU1415"/>
      <c r="AGV1415"/>
      <c r="AGW1415"/>
      <c r="AGX1415"/>
      <c r="AGY1415"/>
      <c r="AGZ1415"/>
      <c r="AHA1415"/>
      <c r="AHB1415"/>
      <c r="AHC1415"/>
      <c r="AHD1415"/>
      <c r="AHE1415"/>
      <c r="AHF1415"/>
      <c r="AHG1415"/>
      <c r="AHH1415"/>
      <c r="AHI1415"/>
      <c r="AHJ1415"/>
      <c r="AHK1415"/>
      <c r="AHL1415"/>
      <c r="AHM1415"/>
      <c r="AHN1415"/>
      <c r="AHO1415"/>
      <c r="AHP1415"/>
      <c r="AHQ1415"/>
      <c r="AHR1415"/>
      <c r="AHS1415"/>
      <c r="AHT1415"/>
      <c r="AHU1415"/>
      <c r="AHV1415"/>
      <c r="AHW1415"/>
      <c r="AHX1415"/>
      <c r="AHY1415"/>
      <c r="AHZ1415"/>
      <c r="AIA1415"/>
      <c r="AIB1415"/>
      <c r="AIC1415"/>
      <c r="AID1415"/>
      <c r="AIE1415"/>
      <c r="AIF1415"/>
      <c r="AIG1415"/>
      <c r="AIH1415"/>
      <c r="AII1415"/>
      <c r="AIJ1415"/>
      <c r="AIK1415"/>
      <c r="AIL1415"/>
      <c r="AIM1415"/>
      <c r="AIN1415"/>
      <c r="AIO1415"/>
      <c r="AIP1415"/>
      <c r="AIQ1415"/>
      <c r="AIR1415"/>
      <c r="AIS1415"/>
      <c r="AIT1415"/>
      <c r="AIU1415"/>
      <c r="AIV1415"/>
      <c r="AIW1415"/>
      <c r="AIX1415"/>
      <c r="AIY1415"/>
      <c r="AIZ1415"/>
      <c r="AJA1415"/>
      <c r="AJB1415"/>
      <c r="AJC1415"/>
      <c r="AJD1415"/>
    </row>
    <row r="1416" spans="1:94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  <c r="LI1416"/>
      <c r="LJ1416"/>
      <c r="LK1416"/>
      <c r="LL1416"/>
      <c r="LM1416"/>
      <c r="LN1416"/>
      <c r="LO1416"/>
      <c r="LP1416"/>
      <c r="LQ1416"/>
      <c r="LR1416"/>
      <c r="LS1416"/>
      <c r="LT1416"/>
      <c r="LU1416"/>
      <c r="LV1416"/>
      <c r="LW1416"/>
      <c r="LX1416"/>
      <c r="LY1416"/>
      <c r="LZ1416"/>
      <c r="MA1416"/>
      <c r="MB1416"/>
      <c r="MC1416"/>
      <c r="MD1416"/>
      <c r="ME1416"/>
      <c r="MF1416"/>
      <c r="MG1416"/>
      <c r="MH1416"/>
      <c r="MI1416"/>
      <c r="MJ1416"/>
      <c r="MK1416"/>
      <c r="ML1416"/>
      <c r="MM1416"/>
      <c r="MN1416"/>
      <c r="MO1416"/>
      <c r="MP1416"/>
      <c r="MQ1416"/>
      <c r="MR1416"/>
      <c r="MS1416"/>
      <c r="MT1416"/>
      <c r="MU1416"/>
      <c r="MV1416"/>
      <c r="MW1416"/>
      <c r="MX1416"/>
      <c r="MY1416"/>
      <c r="MZ1416"/>
      <c r="NA1416"/>
      <c r="NB1416"/>
      <c r="NC1416"/>
      <c r="ND1416"/>
      <c r="NE1416"/>
      <c r="NF1416"/>
      <c r="NG1416"/>
      <c r="NH1416"/>
      <c r="NI1416"/>
      <c r="NJ1416"/>
      <c r="NK1416"/>
      <c r="NL1416"/>
      <c r="NM1416"/>
      <c r="NN1416"/>
      <c r="NO1416"/>
      <c r="NP1416"/>
      <c r="NQ1416"/>
      <c r="NR1416"/>
      <c r="NS1416"/>
      <c r="NT1416"/>
      <c r="NU1416"/>
      <c r="NV1416"/>
      <c r="NW1416"/>
      <c r="NX1416"/>
      <c r="NY1416"/>
      <c r="NZ1416"/>
      <c r="OA1416"/>
      <c r="OB1416"/>
      <c r="OC1416"/>
      <c r="OD1416"/>
      <c r="OE1416"/>
      <c r="OF1416"/>
      <c r="OG1416"/>
      <c r="OH1416"/>
      <c r="OI1416"/>
      <c r="OJ1416"/>
      <c r="OK1416"/>
      <c r="OL1416"/>
      <c r="OM1416"/>
      <c r="ON1416"/>
      <c r="OO1416"/>
      <c r="OP1416"/>
      <c r="OQ1416"/>
      <c r="OR1416"/>
      <c r="OS1416"/>
      <c r="OT1416"/>
      <c r="OU1416"/>
      <c r="OV1416"/>
      <c r="OW1416"/>
      <c r="OX1416"/>
      <c r="OY1416"/>
      <c r="OZ1416"/>
      <c r="PA1416"/>
      <c r="PB1416"/>
      <c r="PC1416"/>
      <c r="PD1416"/>
      <c r="PE1416"/>
      <c r="PF1416"/>
      <c r="PG1416"/>
      <c r="PH1416"/>
      <c r="PI1416"/>
      <c r="PJ1416"/>
      <c r="PK1416"/>
      <c r="PL1416"/>
      <c r="PM1416"/>
      <c r="PN1416"/>
      <c r="PO1416"/>
      <c r="PP1416"/>
      <c r="PQ1416"/>
      <c r="PR1416"/>
      <c r="PS1416"/>
      <c r="PT1416"/>
      <c r="PU1416"/>
      <c r="PV1416"/>
      <c r="PW1416"/>
      <c r="PX1416"/>
      <c r="PY1416"/>
      <c r="PZ1416"/>
      <c r="QA1416"/>
      <c r="QB1416"/>
      <c r="QC1416"/>
      <c r="QD1416"/>
      <c r="QE1416"/>
      <c r="QF1416"/>
      <c r="QG1416"/>
      <c r="QH1416"/>
      <c r="QI1416"/>
      <c r="QJ1416"/>
      <c r="QK1416"/>
      <c r="QL1416"/>
      <c r="QM1416"/>
      <c r="QN1416"/>
      <c r="QO1416"/>
      <c r="QP1416"/>
      <c r="QQ1416"/>
      <c r="QR1416"/>
      <c r="QS1416"/>
      <c r="QT1416"/>
      <c r="QU1416"/>
      <c r="QV1416"/>
      <c r="QW1416"/>
      <c r="QX1416"/>
      <c r="QY1416"/>
      <c r="QZ1416"/>
      <c r="RA1416"/>
      <c r="RB1416"/>
      <c r="RC1416"/>
      <c r="RD1416"/>
      <c r="RE1416"/>
      <c r="RF1416"/>
      <c r="RG1416"/>
      <c r="RH1416"/>
      <c r="RI1416"/>
      <c r="RJ1416"/>
      <c r="RK1416"/>
      <c r="RL1416"/>
      <c r="RM1416"/>
      <c r="RN1416"/>
      <c r="RO1416"/>
      <c r="RP1416"/>
      <c r="RQ1416"/>
      <c r="RR1416"/>
      <c r="RS1416"/>
      <c r="RT1416"/>
      <c r="RU1416"/>
      <c r="RV1416"/>
      <c r="RW1416"/>
      <c r="RX1416"/>
      <c r="RY1416"/>
      <c r="RZ1416"/>
      <c r="SA1416"/>
      <c r="SB1416"/>
      <c r="SC1416"/>
      <c r="SD1416"/>
      <c r="SE1416"/>
      <c r="SF1416"/>
      <c r="SG1416"/>
      <c r="SH1416"/>
      <c r="SI1416"/>
      <c r="SJ1416"/>
      <c r="SK1416"/>
      <c r="SL1416"/>
      <c r="SM1416"/>
      <c r="SN1416"/>
      <c r="SO1416"/>
      <c r="SP1416"/>
      <c r="SQ1416"/>
      <c r="SR1416"/>
      <c r="SS1416"/>
      <c r="ST1416"/>
      <c r="SU1416"/>
      <c r="SV1416"/>
      <c r="SW1416"/>
      <c r="SX1416"/>
      <c r="SY1416"/>
      <c r="SZ1416"/>
      <c r="TA1416"/>
      <c r="TB1416"/>
      <c r="TC1416"/>
      <c r="TD1416"/>
      <c r="TE1416"/>
      <c r="TF1416"/>
      <c r="TG1416"/>
      <c r="TH1416"/>
      <c r="TI1416"/>
      <c r="TJ1416"/>
      <c r="TK1416"/>
      <c r="TL1416"/>
      <c r="TM1416"/>
      <c r="TN1416"/>
      <c r="TO1416"/>
      <c r="TP1416"/>
      <c r="TQ1416"/>
      <c r="TR1416"/>
      <c r="TS1416"/>
      <c r="TT1416"/>
      <c r="TU1416"/>
      <c r="TV1416"/>
      <c r="TW1416"/>
      <c r="TX1416"/>
      <c r="TY1416"/>
      <c r="TZ1416"/>
      <c r="UA1416"/>
      <c r="UB1416"/>
      <c r="UC1416"/>
      <c r="UD1416"/>
      <c r="UE1416"/>
      <c r="UF1416"/>
      <c r="UG1416"/>
      <c r="UH1416"/>
      <c r="UI1416"/>
      <c r="UJ1416"/>
      <c r="UK1416"/>
      <c r="UL1416"/>
      <c r="UM1416"/>
      <c r="UN1416"/>
      <c r="UO1416"/>
      <c r="UP1416"/>
      <c r="UQ1416"/>
      <c r="UR1416"/>
      <c r="US1416"/>
      <c r="UT1416"/>
      <c r="UU1416"/>
      <c r="UV1416"/>
      <c r="UW1416"/>
      <c r="UX1416"/>
      <c r="UY1416"/>
      <c r="UZ1416"/>
      <c r="VA1416"/>
      <c r="VB1416"/>
      <c r="VC1416"/>
      <c r="VD1416"/>
      <c r="VE1416"/>
      <c r="VF1416"/>
      <c r="VG1416"/>
      <c r="VH1416"/>
      <c r="VI1416"/>
      <c r="VJ1416"/>
      <c r="VK1416"/>
      <c r="VL1416"/>
      <c r="VM1416"/>
      <c r="VN1416"/>
      <c r="VO1416"/>
      <c r="VP1416"/>
      <c r="VQ1416"/>
      <c r="VR1416"/>
      <c r="VS1416"/>
      <c r="VT1416"/>
      <c r="VU1416"/>
      <c r="VV1416"/>
      <c r="VW1416"/>
      <c r="VX1416"/>
      <c r="VY1416"/>
      <c r="VZ1416"/>
      <c r="WA1416"/>
      <c r="WB1416"/>
      <c r="WC1416"/>
      <c r="WD1416"/>
      <c r="WE1416"/>
      <c r="WF1416"/>
      <c r="WG1416"/>
      <c r="WH1416"/>
      <c r="WI1416"/>
      <c r="WJ1416"/>
      <c r="WK1416"/>
      <c r="WL1416"/>
      <c r="WM1416"/>
      <c r="WN1416"/>
      <c r="WO1416"/>
      <c r="WP1416"/>
      <c r="WQ1416"/>
      <c r="WR1416"/>
      <c r="WS1416"/>
      <c r="WT1416"/>
      <c r="WU1416"/>
      <c r="WV1416"/>
      <c r="WW1416"/>
      <c r="WX1416"/>
      <c r="WY1416"/>
      <c r="WZ1416"/>
      <c r="XA1416"/>
      <c r="XB1416"/>
      <c r="XC1416"/>
      <c r="XD1416"/>
      <c r="XE1416"/>
      <c r="XF1416"/>
      <c r="XG1416"/>
      <c r="XH1416"/>
      <c r="XI1416"/>
      <c r="XJ1416"/>
      <c r="XK1416"/>
      <c r="XL1416"/>
      <c r="XM1416"/>
      <c r="XN1416"/>
      <c r="XO1416"/>
      <c r="XP1416"/>
      <c r="XQ1416"/>
      <c r="XR1416"/>
      <c r="XS1416"/>
      <c r="XT1416"/>
      <c r="XU1416"/>
      <c r="XV1416"/>
      <c r="XW1416"/>
      <c r="XX1416"/>
      <c r="XY1416"/>
      <c r="XZ1416"/>
      <c r="YA1416"/>
      <c r="YB1416"/>
      <c r="YC1416"/>
      <c r="YD1416"/>
      <c r="YE1416"/>
      <c r="YF1416"/>
      <c r="YG1416"/>
      <c r="YH1416"/>
      <c r="YI1416"/>
      <c r="YJ1416"/>
      <c r="YK1416"/>
      <c r="YL1416"/>
      <c r="YM1416"/>
      <c r="YN1416"/>
      <c r="YO1416"/>
      <c r="YP1416"/>
      <c r="YQ1416"/>
      <c r="YR1416"/>
      <c r="YS1416"/>
      <c r="YT1416"/>
      <c r="YU1416"/>
      <c r="YV1416"/>
      <c r="YW1416"/>
      <c r="YX1416"/>
      <c r="YY1416"/>
      <c r="YZ1416"/>
      <c r="ZA1416"/>
      <c r="ZB1416"/>
      <c r="ZC1416"/>
      <c r="ZD1416"/>
      <c r="ZE1416"/>
      <c r="ZF1416"/>
      <c r="ZG1416"/>
      <c r="ZH1416"/>
      <c r="ZI1416"/>
      <c r="ZJ1416"/>
      <c r="ZK1416"/>
      <c r="ZL1416"/>
      <c r="ZM1416"/>
      <c r="ZN1416"/>
      <c r="ZO1416"/>
      <c r="ZP1416"/>
      <c r="ZQ1416"/>
      <c r="ZR1416"/>
      <c r="ZS1416"/>
      <c r="ZT1416"/>
      <c r="ZU1416"/>
      <c r="ZV1416"/>
      <c r="ZW1416"/>
      <c r="ZX1416"/>
      <c r="ZY1416"/>
      <c r="ZZ1416"/>
      <c r="AAA1416"/>
      <c r="AAB1416"/>
      <c r="AAC1416"/>
      <c r="AAD1416"/>
      <c r="AAE1416"/>
      <c r="AAF1416"/>
      <c r="AAG1416"/>
      <c r="AAH1416"/>
      <c r="AAI1416"/>
      <c r="AAJ1416"/>
      <c r="AAK1416"/>
      <c r="AAL1416"/>
      <c r="AAM1416"/>
      <c r="AAN1416"/>
      <c r="AAO1416"/>
      <c r="AAP1416"/>
      <c r="AAQ1416"/>
      <c r="AAR1416"/>
      <c r="AAS1416"/>
      <c r="AAT1416"/>
      <c r="AAU1416"/>
      <c r="AAV1416"/>
      <c r="AAW1416"/>
      <c r="AAX1416"/>
      <c r="AAY1416"/>
      <c r="AAZ1416"/>
      <c r="ABA1416"/>
      <c r="ABB1416"/>
      <c r="ABC1416"/>
      <c r="ABD1416"/>
      <c r="ABE1416"/>
      <c r="ABF1416"/>
      <c r="ABG1416"/>
      <c r="ABH1416"/>
      <c r="ABI1416"/>
      <c r="ABJ1416"/>
      <c r="ABK1416"/>
      <c r="ABL1416"/>
      <c r="ABM1416"/>
      <c r="ABN1416"/>
      <c r="ABO1416"/>
      <c r="ABP1416"/>
      <c r="ABQ1416"/>
      <c r="ABR1416"/>
      <c r="ABS1416"/>
      <c r="ABT1416"/>
      <c r="ABU1416"/>
      <c r="ABV1416"/>
      <c r="ABW1416"/>
      <c r="ABX1416"/>
      <c r="ABY1416"/>
      <c r="ABZ1416"/>
      <c r="ACA1416"/>
      <c r="ACB1416"/>
      <c r="ACC1416"/>
      <c r="ACD1416"/>
      <c r="ACE1416"/>
      <c r="ACF1416"/>
      <c r="ACG1416"/>
      <c r="ACH1416"/>
      <c r="ACI1416"/>
      <c r="ACJ1416"/>
      <c r="ACK1416"/>
      <c r="ACL1416"/>
      <c r="ACM1416"/>
      <c r="ACN1416"/>
      <c r="ACO1416"/>
      <c r="ACP1416"/>
      <c r="ACQ1416"/>
      <c r="ACR1416"/>
      <c r="ACS1416"/>
      <c r="ACT1416"/>
      <c r="ACU1416"/>
      <c r="ACV1416"/>
      <c r="ACW1416"/>
      <c r="ACX1416"/>
      <c r="ACY1416"/>
      <c r="ACZ1416"/>
      <c r="ADA1416"/>
      <c r="ADB1416"/>
      <c r="ADC1416"/>
      <c r="ADD1416"/>
      <c r="ADE1416"/>
      <c r="ADF1416"/>
      <c r="ADG1416"/>
      <c r="ADH1416"/>
      <c r="ADI1416"/>
      <c r="ADJ1416"/>
      <c r="ADK1416"/>
      <c r="ADL1416"/>
      <c r="ADM1416"/>
      <c r="ADN1416"/>
      <c r="ADO1416"/>
      <c r="ADP1416"/>
      <c r="ADQ1416"/>
      <c r="ADR1416"/>
      <c r="ADS1416"/>
      <c r="ADT1416"/>
      <c r="ADU1416"/>
      <c r="ADV1416"/>
      <c r="ADW1416"/>
      <c r="ADX1416"/>
      <c r="ADY1416"/>
      <c r="ADZ1416"/>
      <c r="AEA1416"/>
      <c r="AEB1416"/>
      <c r="AEC1416"/>
      <c r="AED1416"/>
      <c r="AEE1416"/>
      <c r="AEF1416"/>
      <c r="AEG1416"/>
      <c r="AEH1416"/>
      <c r="AEI1416"/>
      <c r="AEJ1416"/>
      <c r="AEK1416"/>
      <c r="AEL1416"/>
      <c r="AEM1416"/>
      <c r="AEN1416"/>
      <c r="AEO1416"/>
      <c r="AEP1416"/>
      <c r="AEQ1416"/>
      <c r="AER1416"/>
      <c r="AES1416"/>
      <c r="AET1416"/>
      <c r="AEU1416"/>
      <c r="AEV1416"/>
      <c r="AEW1416"/>
      <c r="AEX1416"/>
      <c r="AEY1416"/>
      <c r="AEZ1416"/>
      <c r="AFA1416"/>
      <c r="AFB1416"/>
      <c r="AFC1416"/>
      <c r="AFD1416"/>
      <c r="AFE1416"/>
      <c r="AFF1416"/>
      <c r="AFG1416"/>
      <c r="AFH1416"/>
      <c r="AFI1416"/>
      <c r="AFJ1416"/>
      <c r="AFK1416"/>
      <c r="AFL1416"/>
      <c r="AFM1416"/>
      <c r="AFN1416"/>
      <c r="AFO1416"/>
      <c r="AFP1416"/>
      <c r="AFQ1416"/>
      <c r="AFR1416"/>
      <c r="AFS1416"/>
      <c r="AFT1416"/>
      <c r="AFU1416"/>
      <c r="AFV1416"/>
      <c r="AFW1416"/>
      <c r="AFX1416"/>
      <c r="AFY1416"/>
      <c r="AFZ1416"/>
      <c r="AGA1416"/>
      <c r="AGB1416"/>
      <c r="AGC1416"/>
      <c r="AGD1416"/>
      <c r="AGE1416"/>
      <c r="AGF1416"/>
      <c r="AGG1416"/>
      <c r="AGH1416"/>
      <c r="AGI1416"/>
      <c r="AGJ1416"/>
      <c r="AGK1416"/>
      <c r="AGL1416"/>
      <c r="AGM1416"/>
      <c r="AGN1416"/>
      <c r="AGO1416"/>
      <c r="AGP1416"/>
      <c r="AGQ1416"/>
      <c r="AGR1416"/>
      <c r="AGS1416"/>
      <c r="AGT1416"/>
      <c r="AGU1416"/>
      <c r="AGV1416"/>
      <c r="AGW1416"/>
      <c r="AGX1416"/>
      <c r="AGY1416"/>
      <c r="AGZ1416"/>
      <c r="AHA1416"/>
      <c r="AHB1416"/>
      <c r="AHC1416"/>
      <c r="AHD1416"/>
      <c r="AHE1416"/>
      <c r="AHF1416"/>
      <c r="AHG1416"/>
      <c r="AHH1416"/>
      <c r="AHI1416"/>
      <c r="AHJ1416"/>
      <c r="AHK1416"/>
      <c r="AHL1416"/>
      <c r="AHM1416"/>
      <c r="AHN1416"/>
      <c r="AHO1416"/>
      <c r="AHP1416"/>
      <c r="AHQ1416"/>
      <c r="AHR1416"/>
      <c r="AHS1416"/>
      <c r="AHT1416"/>
      <c r="AHU1416"/>
      <c r="AHV1416"/>
      <c r="AHW1416"/>
      <c r="AHX1416"/>
      <c r="AHY1416"/>
      <c r="AHZ1416"/>
      <c r="AIA1416"/>
      <c r="AIB1416"/>
      <c r="AIC1416"/>
      <c r="AID1416"/>
      <c r="AIE1416"/>
      <c r="AIF1416"/>
      <c r="AIG1416"/>
      <c r="AIH1416"/>
      <c r="AII1416"/>
      <c r="AIJ1416"/>
      <c r="AIK1416"/>
      <c r="AIL1416"/>
      <c r="AIM1416"/>
      <c r="AIN1416"/>
      <c r="AIO1416"/>
      <c r="AIP1416"/>
      <c r="AIQ1416"/>
      <c r="AIR1416"/>
      <c r="AIS1416"/>
      <c r="AIT1416"/>
      <c r="AIU1416"/>
      <c r="AIV1416"/>
      <c r="AIW1416"/>
      <c r="AIX1416"/>
      <c r="AIY1416"/>
      <c r="AIZ1416"/>
      <c r="AJA1416"/>
      <c r="AJB1416"/>
      <c r="AJC1416"/>
      <c r="AJD1416"/>
    </row>
    <row r="1417" spans="1:94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  <c r="LI1417"/>
      <c r="LJ1417"/>
      <c r="LK1417"/>
      <c r="LL1417"/>
      <c r="LM1417"/>
      <c r="LN1417"/>
      <c r="LO1417"/>
      <c r="LP1417"/>
      <c r="LQ1417"/>
      <c r="LR1417"/>
      <c r="LS1417"/>
      <c r="LT1417"/>
      <c r="LU1417"/>
      <c r="LV1417"/>
      <c r="LW1417"/>
      <c r="LX1417"/>
      <c r="LY1417"/>
      <c r="LZ1417"/>
      <c r="MA1417"/>
      <c r="MB1417"/>
      <c r="MC1417"/>
      <c r="MD1417"/>
      <c r="ME1417"/>
      <c r="MF1417"/>
      <c r="MG1417"/>
      <c r="MH1417"/>
      <c r="MI1417"/>
      <c r="MJ1417"/>
      <c r="MK1417"/>
      <c r="ML1417"/>
      <c r="MM1417"/>
      <c r="MN1417"/>
      <c r="MO1417"/>
      <c r="MP1417"/>
      <c r="MQ1417"/>
      <c r="MR1417"/>
      <c r="MS1417"/>
      <c r="MT1417"/>
      <c r="MU1417"/>
      <c r="MV1417"/>
      <c r="MW1417"/>
      <c r="MX1417"/>
      <c r="MY1417"/>
      <c r="MZ1417"/>
      <c r="NA1417"/>
      <c r="NB1417"/>
      <c r="NC1417"/>
      <c r="ND1417"/>
      <c r="NE1417"/>
      <c r="NF1417"/>
      <c r="NG1417"/>
      <c r="NH1417"/>
      <c r="NI1417"/>
      <c r="NJ1417"/>
      <c r="NK1417"/>
      <c r="NL1417"/>
      <c r="NM1417"/>
      <c r="NN1417"/>
      <c r="NO1417"/>
      <c r="NP1417"/>
      <c r="NQ1417"/>
      <c r="NR1417"/>
      <c r="NS1417"/>
      <c r="NT1417"/>
      <c r="NU1417"/>
      <c r="NV1417"/>
      <c r="NW1417"/>
      <c r="NX1417"/>
      <c r="NY1417"/>
      <c r="NZ1417"/>
      <c r="OA1417"/>
      <c r="OB1417"/>
      <c r="OC1417"/>
      <c r="OD1417"/>
      <c r="OE1417"/>
      <c r="OF1417"/>
      <c r="OG1417"/>
      <c r="OH1417"/>
      <c r="OI1417"/>
      <c r="OJ1417"/>
      <c r="OK1417"/>
      <c r="OL1417"/>
      <c r="OM1417"/>
      <c r="ON1417"/>
      <c r="OO1417"/>
      <c r="OP1417"/>
      <c r="OQ1417"/>
      <c r="OR1417"/>
      <c r="OS1417"/>
      <c r="OT1417"/>
      <c r="OU1417"/>
      <c r="OV1417"/>
      <c r="OW1417"/>
      <c r="OX1417"/>
      <c r="OY1417"/>
      <c r="OZ1417"/>
      <c r="PA1417"/>
      <c r="PB1417"/>
      <c r="PC1417"/>
      <c r="PD1417"/>
      <c r="PE1417"/>
      <c r="PF1417"/>
      <c r="PG1417"/>
      <c r="PH1417"/>
      <c r="PI1417"/>
      <c r="PJ1417"/>
      <c r="PK1417"/>
      <c r="PL1417"/>
      <c r="PM1417"/>
      <c r="PN1417"/>
      <c r="PO1417"/>
      <c r="PP1417"/>
      <c r="PQ1417"/>
      <c r="PR1417"/>
      <c r="PS1417"/>
      <c r="PT1417"/>
      <c r="PU1417"/>
      <c r="PV1417"/>
      <c r="PW1417"/>
      <c r="PX1417"/>
      <c r="PY1417"/>
      <c r="PZ1417"/>
      <c r="QA1417"/>
      <c r="QB1417"/>
      <c r="QC1417"/>
      <c r="QD1417"/>
      <c r="QE1417"/>
      <c r="QF1417"/>
      <c r="QG1417"/>
      <c r="QH1417"/>
      <c r="QI1417"/>
      <c r="QJ1417"/>
      <c r="QK1417"/>
      <c r="QL1417"/>
      <c r="QM1417"/>
      <c r="QN1417"/>
      <c r="QO1417"/>
      <c r="QP1417"/>
      <c r="QQ1417"/>
      <c r="QR1417"/>
      <c r="QS1417"/>
      <c r="QT1417"/>
      <c r="QU1417"/>
      <c r="QV1417"/>
      <c r="QW1417"/>
      <c r="QX1417"/>
      <c r="QY1417"/>
      <c r="QZ1417"/>
      <c r="RA1417"/>
      <c r="RB1417"/>
      <c r="RC1417"/>
      <c r="RD1417"/>
      <c r="RE1417"/>
      <c r="RF1417"/>
      <c r="RG1417"/>
      <c r="RH1417"/>
      <c r="RI1417"/>
      <c r="RJ1417"/>
      <c r="RK1417"/>
      <c r="RL1417"/>
      <c r="RM1417"/>
      <c r="RN1417"/>
      <c r="RO1417"/>
      <c r="RP1417"/>
      <c r="RQ1417"/>
      <c r="RR1417"/>
      <c r="RS1417"/>
      <c r="RT1417"/>
      <c r="RU1417"/>
      <c r="RV1417"/>
      <c r="RW1417"/>
      <c r="RX1417"/>
      <c r="RY1417"/>
      <c r="RZ1417"/>
      <c r="SA1417"/>
      <c r="SB1417"/>
      <c r="SC1417"/>
      <c r="SD1417"/>
      <c r="SE1417"/>
      <c r="SF1417"/>
      <c r="SG1417"/>
      <c r="SH1417"/>
      <c r="SI1417"/>
      <c r="SJ1417"/>
      <c r="SK1417"/>
      <c r="SL1417"/>
      <c r="SM1417"/>
      <c r="SN1417"/>
      <c r="SO1417"/>
      <c r="SP1417"/>
      <c r="SQ1417"/>
      <c r="SR1417"/>
      <c r="SS1417"/>
      <c r="ST1417"/>
      <c r="SU1417"/>
      <c r="SV1417"/>
      <c r="SW1417"/>
      <c r="SX1417"/>
      <c r="SY1417"/>
      <c r="SZ1417"/>
      <c r="TA1417"/>
      <c r="TB1417"/>
      <c r="TC1417"/>
      <c r="TD1417"/>
      <c r="TE1417"/>
      <c r="TF1417"/>
      <c r="TG1417"/>
      <c r="TH1417"/>
      <c r="TI1417"/>
      <c r="TJ1417"/>
      <c r="TK1417"/>
      <c r="TL1417"/>
      <c r="TM1417"/>
      <c r="TN1417"/>
      <c r="TO1417"/>
      <c r="TP1417"/>
      <c r="TQ1417"/>
      <c r="TR1417"/>
      <c r="TS1417"/>
      <c r="TT1417"/>
      <c r="TU1417"/>
      <c r="TV1417"/>
      <c r="TW1417"/>
      <c r="TX1417"/>
      <c r="TY1417"/>
      <c r="TZ1417"/>
      <c r="UA1417"/>
      <c r="UB1417"/>
      <c r="UC1417"/>
      <c r="UD1417"/>
      <c r="UE1417"/>
      <c r="UF1417"/>
      <c r="UG1417"/>
      <c r="UH1417"/>
      <c r="UI1417"/>
      <c r="UJ1417"/>
      <c r="UK1417"/>
      <c r="UL1417"/>
      <c r="UM1417"/>
      <c r="UN1417"/>
      <c r="UO1417"/>
      <c r="UP1417"/>
      <c r="UQ1417"/>
      <c r="UR1417"/>
      <c r="US1417"/>
      <c r="UT1417"/>
      <c r="UU1417"/>
      <c r="UV1417"/>
      <c r="UW1417"/>
      <c r="UX1417"/>
      <c r="UY1417"/>
      <c r="UZ1417"/>
      <c r="VA1417"/>
      <c r="VB1417"/>
      <c r="VC1417"/>
      <c r="VD1417"/>
      <c r="VE1417"/>
      <c r="VF1417"/>
      <c r="VG1417"/>
      <c r="VH1417"/>
      <c r="VI1417"/>
      <c r="VJ1417"/>
      <c r="VK1417"/>
      <c r="VL1417"/>
      <c r="VM1417"/>
      <c r="VN1417"/>
      <c r="VO1417"/>
      <c r="VP1417"/>
      <c r="VQ1417"/>
      <c r="VR1417"/>
      <c r="VS1417"/>
      <c r="VT1417"/>
      <c r="VU1417"/>
      <c r="VV1417"/>
      <c r="VW1417"/>
      <c r="VX1417"/>
      <c r="VY1417"/>
      <c r="VZ1417"/>
      <c r="WA1417"/>
      <c r="WB1417"/>
      <c r="WC1417"/>
      <c r="WD1417"/>
      <c r="WE1417"/>
      <c r="WF1417"/>
      <c r="WG1417"/>
      <c r="WH1417"/>
      <c r="WI1417"/>
      <c r="WJ1417"/>
      <c r="WK1417"/>
      <c r="WL1417"/>
      <c r="WM1417"/>
      <c r="WN1417"/>
      <c r="WO1417"/>
      <c r="WP1417"/>
      <c r="WQ1417"/>
      <c r="WR1417"/>
      <c r="WS1417"/>
      <c r="WT1417"/>
      <c r="WU1417"/>
      <c r="WV1417"/>
      <c r="WW1417"/>
      <c r="WX1417"/>
      <c r="WY1417"/>
      <c r="WZ1417"/>
      <c r="XA1417"/>
      <c r="XB1417"/>
      <c r="XC1417"/>
      <c r="XD1417"/>
      <c r="XE1417"/>
      <c r="XF1417"/>
      <c r="XG1417"/>
      <c r="XH1417"/>
      <c r="XI1417"/>
      <c r="XJ1417"/>
      <c r="XK1417"/>
      <c r="XL1417"/>
      <c r="XM1417"/>
      <c r="XN1417"/>
      <c r="XO1417"/>
      <c r="XP1417"/>
      <c r="XQ1417"/>
      <c r="XR1417"/>
      <c r="XS1417"/>
      <c r="XT1417"/>
      <c r="XU1417"/>
      <c r="XV1417"/>
      <c r="XW1417"/>
      <c r="XX1417"/>
      <c r="XY1417"/>
      <c r="XZ1417"/>
      <c r="YA1417"/>
      <c r="YB1417"/>
      <c r="YC1417"/>
      <c r="YD1417"/>
      <c r="YE1417"/>
      <c r="YF1417"/>
      <c r="YG1417"/>
      <c r="YH1417"/>
      <c r="YI1417"/>
      <c r="YJ1417"/>
      <c r="YK1417"/>
      <c r="YL1417"/>
      <c r="YM1417"/>
      <c r="YN1417"/>
      <c r="YO1417"/>
      <c r="YP1417"/>
      <c r="YQ1417"/>
      <c r="YR1417"/>
      <c r="YS1417"/>
      <c r="YT1417"/>
      <c r="YU1417"/>
      <c r="YV1417"/>
      <c r="YW1417"/>
      <c r="YX1417"/>
      <c r="YY1417"/>
      <c r="YZ1417"/>
      <c r="ZA1417"/>
      <c r="ZB1417"/>
      <c r="ZC1417"/>
      <c r="ZD1417"/>
      <c r="ZE1417"/>
      <c r="ZF1417"/>
      <c r="ZG1417"/>
      <c r="ZH1417"/>
      <c r="ZI1417"/>
      <c r="ZJ1417"/>
      <c r="ZK1417"/>
      <c r="ZL1417"/>
      <c r="ZM1417"/>
      <c r="ZN1417"/>
      <c r="ZO1417"/>
      <c r="ZP1417"/>
      <c r="ZQ1417"/>
      <c r="ZR1417"/>
      <c r="ZS1417"/>
      <c r="ZT1417"/>
      <c r="ZU1417"/>
      <c r="ZV1417"/>
      <c r="ZW1417"/>
      <c r="ZX1417"/>
      <c r="ZY1417"/>
      <c r="ZZ1417"/>
      <c r="AAA1417"/>
      <c r="AAB1417"/>
      <c r="AAC1417"/>
      <c r="AAD1417"/>
      <c r="AAE1417"/>
      <c r="AAF1417"/>
      <c r="AAG1417"/>
      <c r="AAH1417"/>
      <c r="AAI1417"/>
      <c r="AAJ1417"/>
      <c r="AAK1417"/>
      <c r="AAL1417"/>
      <c r="AAM1417"/>
      <c r="AAN1417"/>
      <c r="AAO1417"/>
      <c r="AAP1417"/>
      <c r="AAQ1417"/>
      <c r="AAR1417"/>
      <c r="AAS1417"/>
      <c r="AAT1417"/>
      <c r="AAU1417"/>
      <c r="AAV1417"/>
      <c r="AAW1417"/>
      <c r="AAX1417"/>
      <c r="AAY1417"/>
      <c r="AAZ1417"/>
      <c r="ABA1417"/>
      <c r="ABB1417"/>
      <c r="ABC1417"/>
      <c r="ABD1417"/>
      <c r="ABE1417"/>
      <c r="ABF1417"/>
      <c r="ABG1417"/>
      <c r="ABH1417"/>
      <c r="ABI1417"/>
      <c r="ABJ1417"/>
      <c r="ABK1417"/>
      <c r="ABL1417"/>
      <c r="ABM1417"/>
      <c r="ABN1417"/>
      <c r="ABO1417"/>
      <c r="ABP1417"/>
      <c r="ABQ1417"/>
      <c r="ABR1417"/>
      <c r="ABS1417"/>
      <c r="ABT1417"/>
      <c r="ABU1417"/>
      <c r="ABV1417"/>
      <c r="ABW1417"/>
      <c r="ABX1417"/>
      <c r="ABY1417"/>
      <c r="ABZ1417"/>
      <c r="ACA1417"/>
      <c r="ACB1417"/>
      <c r="ACC1417"/>
      <c r="ACD1417"/>
      <c r="ACE1417"/>
      <c r="ACF1417"/>
      <c r="ACG1417"/>
      <c r="ACH1417"/>
      <c r="ACI1417"/>
      <c r="ACJ1417"/>
      <c r="ACK1417"/>
      <c r="ACL1417"/>
      <c r="ACM1417"/>
      <c r="ACN1417"/>
      <c r="ACO1417"/>
      <c r="ACP1417"/>
      <c r="ACQ1417"/>
      <c r="ACR1417"/>
      <c r="ACS1417"/>
      <c r="ACT1417"/>
      <c r="ACU1417"/>
      <c r="ACV1417"/>
      <c r="ACW1417"/>
      <c r="ACX1417"/>
      <c r="ACY1417"/>
      <c r="ACZ1417"/>
      <c r="ADA1417"/>
      <c r="ADB1417"/>
      <c r="ADC1417"/>
      <c r="ADD1417"/>
      <c r="ADE1417"/>
      <c r="ADF1417"/>
      <c r="ADG1417"/>
      <c r="ADH1417"/>
      <c r="ADI1417"/>
      <c r="ADJ1417"/>
      <c r="ADK1417"/>
      <c r="ADL1417"/>
      <c r="ADM1417"/>
      <c r="ADN1417"/>
      <c r="ADO1417"/>
      <c r="ADP1417"/>
      <c r="ADQ1417"/>
      <c r="ADR1417"/>
      <c r="ADS1417"/>
      <c r="ADT1417"/>
      <c r="ADU1417"/>
      <c r="ADV1417"/>
      <c r="ADW1417"/>
      <c r="ADX1417"/>
      <c r="ADY1417"/>
      <c r="ADZ1417"/>
      <c r="AEA1417"/>
      <c r="AEB1417"/>
      <c r="AEC1417"/>
      <c r="AED1417"/>
      <c r="AEE1417"/>
      <c r="AEF1417"/>
      <c r="AEG1417"/>
      <c r="AEH1417"/>
      <c r="AEI1417"/>
      <c r="AEJ1417"/>
      <c r="AEK1417"/>
      <c r="AEL1417"/>
      <c r="AEM1417"/>
      <c r="AEN1417"/>
      <c r="AEO1417"/>
      <c r="AEP1417"/>
      <c r="AEQ1417"/>
      <c r="AER1417"/>
      <c r="AES1417"/>
      <c r="AET1417"/>
      <c r="AEU1417"/>
      <c r="AEV1417"/>
      <c r="AEW1417"/>
      <c r="AEX1417"/>
      <c r="AEY1417"/>
      <c r="AEZ1417"/>
      <c r="AFA1417"/>
      <c r="AFB1417"/>
      <c r="AFC1417"/>
      <c r="AFD1417"/>
      <c r="AFE1417"/>
      <c r="AFF1417"/>
      <c r="AFG1417"/>
      <c r="AFH1417"/>
      <c r="AFI1417"/>
      <c r="AFJ1417"/>
      <c r="AFK1417"/>
      <c r="AFL1417"/>
      <c r="AFM1417"/>
      <c r="AFN1417"/>
      <c r="AFO1417"/>
      <c r="AFP1417"/>
      <c r="AFQ1417"/>
      <c r="AFR1417"/>
      <c r="AFS1417"/>
      <c r="AFT1417"/>
      <c r="AFU1417"/>
      <c r="AFV1417"/>
      <c r="AFW1417"/>
      <c r="AFX1417"/>
      <c r="AFY1417"/>
      <c r="AFZ1417"/>
      <c r="AGA1417"/>
      <c r="AGB1417"/>
      <c r="AGC1417"/>
      <c r="AGD1417"/>
      <c r="AGE1417"/>
      <c r="AGF1417"/>
      <c r="AGG1417"/>
      <c r="AGH1417"/>
      <c r="AGI1417"/>
      <c r="AGJ1417"/>
      <c r="AGK1417"/>
      <c r="AGL1417"/>
      <c r="AGM1417"/>
      <c r="AGN1417"/>
      <c r="AGO1417"/>
      <c r="AGP1417"/>
      <c r="AGQ1417"/>
      <c r="AGR1417"/>
      <c r="AGS1417"/>
      <c r="AGT1417"/>
      <c r="AGU1417"/>
      <c r="AGV1417"/>
      <c r="AGW1417"/>
      <c r="AGX1417"/>
      <c r="AGY1417"/>
      <c r="AGZ1417"/>
      <c r="AHA1417"/>
      <c r="AHB1417"/>
      <c r="AHC1417"/>
      <c r="AHD1417"/>
      <c r="AHE1417"/>
      <c r="AHF1417"/>
      <c r="AHG1417"/>
      <c r="AHH1417"/>
      <c r="AHI1417"/>
      <c r="AHJ1417"/>
      <c r="AHK1417"/>
      <c r="AHL1417"/>
      <c r="AHM1417"/>
      <c r="AHN1417"/>
      <c r="AHO1417"/>
      <c r="AHP1417"/>
      <c r="AHQ1417"/>
      <c r="AHR1417"/>
      <c r="AHS1417"/>
      <c r="AHT1417"/>
      <c r="AHU1417"/>
      <c r="AHV1417"/>
      <c r="AHW1417"/>
      <c r="AHX1417"/>
      <c r="AHY1417"/>
      <c r="AHZ1417"/>
      <c r="AIA1417"/>
      <c r="AIB1417"/>
      <c r="AIC1417"/>
      <c r="AID1417"/>
      <c r="AIE1417"/>
      <c r="AIF1417"/>
      <c r="AIG1417"/>
      <c r="AIH1417"/>
      <c r="AII1417"/>
      <c r="AIJ1417"/>
      <c r="AIK1417"/>
      <c r="AIL1417"/>
      <c r="AIM1417"/>
      <c r="AIN1417"/>
      <c r="AIO1417"/>
      <c r="AIP1417"/>
      <c r="AIQ1417"/>
      <c r="AIR1417"/>
      <c r="AIS1417"/>
      <c r="AIT1417"/>
      <c r="AIU1417"/>
      <c r="AIV1417"/>
      <c r="AIW1417"/>
      <c r="AIX1417"/>
      <c r="AIY1417"/>
      <c r="AIZ1417"/>
      <c r="AJA1417"/>
      <c r="AJB1417"/>
      <c r="AJC1417"/>
      <c r="AJD1417"/>
    </row>
    <row r="1418" spans="1:94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  <c r="LI1418"/>
      <c r="LJ1418"/>
      <c r="LK1418"/>
      <c r="LL1418"/>
      <c r="LM1418"/>
      <c r="LN1418"/>
      <c r="LO1418"/>
      <c r="LP1418"/>
      <c r="LQ1418"/>
      <c r="LR1418"/>
      <c r="LS1418"/>
      <c r="LT1418"/>
      <c r="LU1418"/>
      <c r="LV1418"/>
      <c r="LW1418"/>
      <c r="LX1418"/>
      <c r="LY1418"/>
      <c r="LZ1418"/>
      <c r="MA1418"/>
      <c r="MB1418"/>
      <c r="MC1418"/>
      <c r="MD1418"/>
      <c r="ME1418"/>
      <c r="MF1418"/>
      <c r="MG1418"/>
      <c r="MH1418"/>
      <c r="MI1418"/>
      <c r="MJ1418"/>
      <c r="MK1418"/>
      <c r="ML1418"/>
      <c r="MM1418"/>
      <c r="MN1418"/>
      <c r="MO1418"/>
      <c r="MP1418"/>
      <c r="MQ1418"/>
      <c r="MR1418"/>
      <c r="MS1418"/>
      <c r="MT1418"/>
      <c r="MU1418"/>
      <c r="MV1418"/>
      <c r="MW1418"/>
      <c r="MX1418"/>
      <c r="MY1418"/>
      <c r="MZ1418"/>
      <c r="NA1418"/>
      <c r="NB1418"/>
      <c r="NC1418"/>
      <c r="ND1418"/>
      <c r="NE1418"/>
      <c r="NF1418"/>
      <c r="NG1418"/>
      <c r="NH1418"/>
      <c r="NI1418"/>
      <c r="NJ1418"/>
      <c r="NK1418"/>
      <c r="NL1418"/>
      <c r="NM1418"/>
      <c r="NN1418"/>
      <c r="NO1418"/>
      <c r="NP1418"/>
      <c r="NQ1418"/>
      <c r="NR1418"/>
      <c r="NS1418"/>
      <c r="NT1418"/>
      <c r="NU1418"/>
      <c r="NV1418"/>
      <c r="NW1418"/>
      <c r="NX1418"/>
      <c r="NY1418"/>
      <c r="NZ1418"/>
      <c r="OA1418"/>
      <c r="OB1418"/>
      <c r="OC1418"/>
      <c r="OD1418"/>
      <c r="OE1418"/>
      <c r="OF1418"/>
      <c r="OG1418"/>
      <c r="OH1418"/>
      <c r="OI1418"/>
      <c r="OJ1418"/>
      <c r="OK1418"/>
      <c r="OL1418"/>
      <c r="OM1418"/>
      <c r="ON1418"/>
      <c r="OO1418"/>
      <c r="OP1418"/>
      <c r="OQ1418"/>
      <c r="OR1418"/>
      <c r="OS1418"/>
      <c r="OT1418"/>
      <c r="OU1418"/>
      <c r="OV1418"/>
      <c r="OW1418"/>
      <c r="OX1418"/>
      <c r="OY1418"/>
      <c r="OZ1418"/>
      <c r="PA1418"/>
      <c r="PB1418"/>
      <c r="PC1418"/>
      <c r="PD1418"/>
      <c r="PE1418"/>
      <c r="PF1418"/>
      <c r="PG1418"/>
      <c r="PH1418"/>
      <c r="PI1418"/>
      <c r="PJ1418"/>
      <c r="PK1418"/>
      <c r="PL1418"/>
      <c r="PM1418"/>
      <c r="PN1418"/>
      <c r="PO1418"/>
      <c r="PP1418"/>
      <c r="PQ1418"/>
      <c r="PR1418"/>
      <c r="PS1418"/>
      <c r="PT1418"/>
      <c r="PU1418"/>
      <c r="PV1418"/>
      <c r="PW1418"/>
      <c r="PX1418"/>
      <c r="PY1418"/>
      <c r="PZ1418"/>
      <c r="QA1418"/>
      <c r="QB1418"/>
      <c r="QC1418"/>
      <c r="QD1418"/>
      <c r="QE1418"/>
      <c r="QF1418"/>
      <c r="QG1418"/>
      <c r="QH1418"/>
      <c r="QI1418"/>
      <c r="QJ1418"/>
      <c r="QK1418"/>
      <c r="QL1418"/>
      <c r="QM1418"/>
      <c r="QN1418"/>
      <c r="QO1418"/>
      <c r="QP1418"/>
      <c r="QQ1418"/>
      <c r="QR1418"/>
      <c r="QS1418"/>
      <c r="QT1418"/>
      <c r="QU1418"/>
      <c r="QV1418"/>
      <c r="QW1418"/>
      <c r="QX1418"/>
      <c r="QY1418"/>
      <c r="QZ1418"/>
      <c r="RA1418"/>
      <c r="RB1418"/>
      <c r="RC1418"/>
      <c r="RD1418"/>
      <c r="RE1418"/>
      <c r="RF1418"/>
      <c r="RG1418"/>
      <c r="RH1418"/>
      <c r="RI1418"/>
      <c r="RJ1418"/>
      <c r="RK1418"/>
      <c r="RL1418"/>
      <c r="RM1418"/>
      <c r="RN1418"/>
      <c r="RO1418"/>
      <c r="RP1418"/>
      <c r="RQ1418"/>
      <c r="RR1418"/>
      <c r="RS1418"/>
      <c r="RT1418"/>
      <c r="RU1418"/>
      <c r="RV1418"/>
      <c r="RW1418"/>
      <c r="RX1418"/>
      <c r="RY1418"/>
      <c r="RZ1418"/>
      <c r="SA1418"/>
      <c r="SB1418"/>
      <c r="SC1418"/>
      <c r="SD1418"/>
      <c r="SE1418"/>
      <c r="SF1418"/>
      <c r="SG1418"/>
      <c r="SH1418"/>
      <c r="SI1418"/>
      <c r="SJ1418"/>
      <c r="SK1418"/>
      <c r="SL1418"/>
      <c r="SM1418"/>
      <c r="SN1418"/>
      <c r="SO1418"/>
      <c r="SP1418"/>
      <c r="SQ1418"/>
      <c r="SR1418"/>
      <c r="SS1418"/>
      <c r="ST1418"/>
      <c r="SU1418"/>
      <c r="SV1418"/>
      <c r="SW1418"/>
      <c r="SX1418"/>
      <c r="SY1418"/>
      <c r="SZ1418"/>
      <c r="TA1418"/>
      <c r="TB1418"/>
      <c r="TC1418"/>
      <c r="TD1418"/>
      <c r="TE1418"/>
      <c r="TF1418"/>
      <c r="TG1418"/>
      <c r="TH1418"/>
      <c r="TI1418"/>
      <c r="TJ1418"/>
      <c r="TK1418"/>
      <c r="TL1418"/>
      <c r="TM1418"/>
      <c r="TN1418"/>
      <c r="TO1418"/>
      <c r="TP1418"/>
      <c r="TQ1418"/>
      <c r="TR1418"/>
      <c r="TS1418"/>
      <c r="TT1418"/>
      <c r="TU1418"/>
      <c r="TV1418"/>
      <c r="TW1418"/>
      <c r="TX1418"/>
      <c r="TY1418"/>
      <c r="TZ1418"/>
      <c r="UA1418"/>
      <c r="UB1418"/>
      <c r="UC1418"/>
      <c r="UD1418"/>
      <c r="UE1418"/>
      <c r="UF1418"/>
      <c r="UG1418"/>
      <c r="UH1418"/>
      <c r="UI1418"/>
      <c r="UJ1418"/>
      <c r="UK1418"/>
      <c r="UL1418"/>
      <c r="UM1418"/>
      <c r="UN1418"/>
      <c r="UO1418"/>
      <c r="UP1418"/>
      <c r="UQ1418"/>
      <c r="UR1418"/>
      <c r="US1418"/>
      <c r="UT1418"/>
      <c r="UU1418"/>
      <c r="UV1418"/>
      <c r="UW1418"/>
      <c r="UX1418"/>
      <c r="UY1418"/>
      <c r="UZ1418"/>
      <c r="VA1418"/>
      <c r="VB1418"/>
      <c r="VC1418"/>
      <c r="VD1418"/>
      <c r="VE1418"/>
      <c r="VF1418"/>
      <c r="VG1418"/>
      <c r="VH1418"/>
      <c r="VI1418"/>
      <c r="VJ1418"/>
      <c r="VK1418"/>
      <c r="VL1418"/>
      <c r="VM1418"/>
      <c r="VN1418"/>
      <c r="VO1418"/>
      <c r="VP1418"/>
      <c r="VQ1418"/>
      <c r="VR1418"/>
      <c r="VS1418"/>
      <c r="VT1418"/>
      <c r="VU1418"/>
      <c r="VV1418"/>
      <c r="VW1418"/>
      <c r="VX1418"/>
      <c r="VY1418"/>
      <c r="VZ1418"/>
      <c r="WA1418"/>
      <c r="WB1418"/>
      <c r="WC1418"/>
      <c r="WD1418"/>
      <c r="WE1418"/>
      <c r="WF1418"/>
      <c r="WG1418"/>
      <c r="WH1418"/>
      <c r="WI1418"/>
      <c r="WJ1418"/>
      <c r="WK1418"/>
      <c r="WL1418"/>
      <c r="WM1418"/>
      <c r="WN1418"/>
      <c r="WO1418"/>
      <c r="WP1418"/>
      <c r="WQ1418"/>
      <c r="WR1418"/>
      <c r="WS1418"/>
      <c r="WT1418"/>
      <c r="WU1418"/>
      <c r="WV1418"/>
      <c r="WW1418"/>
      <c r="WX1418"/>
      <c r="WY1418"/>
      <c r="WZ1418"/>
      <c r="XA1418"/>
      <c r="XB1418"/>
      <c r="XC1418"/>
      <c r="XD1418"/>
      <c r="XE1418"/>
      <c r="XF1418"/>
      <c r="XG1418"/>
      <c r="XH1418"/>
      <c r="XI1418"/>
      <c r="XJ1418"/>
      <c r="XK1418"/>
      <c r="XL1418"/>
      <c r="XM1418"/>
      <c r="XN1418"/>
      <c r="XO1418"/>
      <c r="XP1418"/>
      <c r="XQ1418"/>
      <c r="XR1418"/>
      <c r="XS1418"/>
      <c r="XT1418"/>
      <c r="XU1418"/>
      <c r="XV1418"/>
      <c r="XW1418"/>
      <c r="XX1418"/>
      <c r="XY1418"/>
      <c r="XZ1418"/>
      <c r="YA1418"/>
      <c r="YB1418"/>
      <c r="YC1418"/>
      <c r="YD1418"/>
      <c r="YE1418"/>
      <c r="YF1418"/>
      <c r="YG1418"/>
      <c r="YH1418"/>
      <c r="YI1418"/>
      <c r="YJ1418"/>
      <c r="YK1418"/>
      <c r="YL1418"/>
      <c r="YM1418"/>
      <c r="YN1418"/>
      <c r="YO1418"/>
      <c r="YP1418"/>
      <c r="YQ1418"/>
      <c r="YR1418"/>
      <c r="YS1418"/>
      <c r="YT1418"/>
      <c r="YU1418"/>
      <c r="YV1418"/>
      <c r="YW1418"/>
      <c r="YX1418"/>
      <c r="YY1418"/>
      <c r="YZ1418"/>
      <c r="ZA1418"/>
      <c r="ZB1418"/>
      <c r="ZC1418"/>
      <c r="ZD1418"/>
      <c r="ZE1418"/>
      <c r="ZF1418"/>
      <c r="ZG1418"/>
      <c r="ZH1418"/>
      <c r="ZI1418"/>
      <c r="ZJ1418"/>
      <c r="ZK1418"/>
      <c r="ZL1418"/>
      <c r="ZM1418"/>
      <c r="ZN1418"/>
      <c r="ZO1418"/>
      <c r="ZP1418"/>
      <c r="ZQ1418"/>
      <c r="ZR1418"/>
      <c r="ZS1418"/>
      <c r="ZT1418"/>
      <c r="ZU1418"/>
      <c r="ZV1418"/>
      <c r="ZW1418"/>
      <c r="ZX1418"/>
      <c r="ZY1418"/>
      <c r="ZZ1418"/>
      <c r="AAA1418"/>
      <c r="AAB1418"/>
      <c r="AAC1418"/>
      <c r="AAD1418"/>
      <c r="AAE1418"/>
      <c r="AAF1418"/>
      <c r="AAG1418"/>
      <c r="AAH1418"/>
      <c r="AAI1418"/>
      <c r="AAJ1418"/>
      <c r="AAK1418"/>
      <c r="AAL1418"/>
      <c r="AAM1418"/>
      <c r="AAN1418"/>
      <c r="AAO1418"/>
      <c r="AAP1418"/>
      <c r="AAQ1418"/>
      <c r="AAR1418"/>
      <c r="AAS1418"/>
      <c r="AAT1418"/>
      <c r="AAU1418"/>
      <c r="AAV1418"/>
      <c r="AAW1418"/>
      <c r="AAX1418"/>
      <c r="AAY1418"/>
      <c r="AAZ1418"/>
      <c r="ABA1418"/>
      <c r="ABB1418"/>
      <c r="ABC1418"/>
      <c r="ABD1418"/>
      <c r="ABE1418"/>
      <c r="ABF1418"/>
      <c r="ABG1418"/>
      <c r="ABH1418"/>
      <c r="ABI1418"/>
      <c r="ABJ1418"/>
      <c r="ABK1418"/>
      <c r="ABL1418"/>
      <c r="ABM1418"/>
      <c r="ABN1418"/>
      <c r="ABO1418"/>
      <c r="ABP1418"/>
      <c r="ABQ1418"/>
      <c r="ABR1418"/>
      <c r="ABS1418"/>
      <c r="ABT1418"/>
      <c r="ABU1418"/>
      <c r="ABV1418"/>
      <c r="ABW1418"/>
      <c r="ABX1418"/>
      <c r="ABY1418"/>
      <c r="ABZ1418"/>
      <c r="ACA1418"/>
      <c r="ACB1418"/>
      <c r="ACC1418"/>
      <c r="ACD1418"/>
      <c r="ACE1418"/>
      <c r="ACF1418"/>
      <c r="ACG1418"/>
      <c r="ACH1418"/>
      <c r="ACI1418"/>
      <c r="ACJ1418"/>
      <c r="ACK1418"/>
      <c r="ACL1418"/>
      <c r="ACM1418"/>
      <c r="ACN1418"/>
      <c r="ACO1418"/>
      <c r="ACP1418"/>
      <c r="ACQ1418"/>
      <c r="ACR1418"/>
      <c r="ACS1418"/>
      <c r="ACT1418"/>
      <c r="ACU1418"/>
      <c r="ACV1418"/>
      <c r="ACW1418"/>
      <c r="ACX1418"/>
      <c r="ACY1418"/>
      <c r="ACZ1418"/>
      <c r="ADA1418"/>
      <c r="ADB1418"/>
      <c r="ADC1418"/>
      <c r="ADD1418"/>
      <c r="ADE1418"/>
      <c r="ADF1418"/>
      <c r="ADG1418"/>
      <c r="ADH1418"/>
      <c r="ADI1418"/>
      <c r="ADJ1418"/>
      <c r="ADK1418"/>
      <c r="ADL1418"/>
      <c r="ADM1418"/>
      <c r="ADN1418"/>
      <c r="ADO1418"/>
      <c r="ADP1418"/>
      <c r="ADQ1418"/>
      <c r="ADR1418"/>
      <c r="ADS1418"/>
      <c r="ADT1418"/>
      <c r="ADU1418"/>
      <c r="ADV1418"/>
      <c r="ADW1418"/>
      <c r="ADX1418"/>
      <c r="ADY1418"/>
      <c r="ADZ1418"/>
      <c r="AEA1418"/>
      <c r="AEB1418"/>
      <c r="AEC1418"/>
      <c r="AED1418"/>
      <c r="AEE1418"/>
      <c r="AEF1418"/>
      <c r="AEG1418"/>
      <c r="AEH1418"/>
      <c r="AEI1418"/>
      <c r="AEJ1418"/>
      <c r="AEK1418"/>
      <c r="AEL1418"/>
      <c r="AEM1418"/>
      <c r="AEN1418"/>
      <c r="AEO1418"/>
      <c r="AEP1418"/>
      <c r="AEQ1418"/>
      <c r="AER1418"/>
      <c r="AES1418"/>
      <c r="AET1418"/>
      <c r="AEU1418"/>
      <c r="AEV1418"/>
      <c r="AEW1418"/>
      <c r="AEX1418"/>
      <c r="AEY1418"/>
      <c r="AEZ1418"/>
      <c r="AFA1418"/>
      <c r="AFB1418"/>
      <c r="AFC1418"/>
      <c r="AFD1418"/>
      <c r="AFE1418"/>
      <c r="AFF1418"/>
      <c r="AFG1418"/>
      <c r="AFH1418"/>
      <c r="AFI1418"/>
      <c r="AFJ1418"/>
      <c r="AFK1418"/>
      <c r="AFL1418"/>
      <c r="AFM1418"/>
      <c r="AFN1418"/>
      <c r="AFO1418"/>
      <c r="AFP1418"/>
      <c r="AFQ1418"/>
      <c r="AFR1418"/>
      <c r="AFS1418"/>
      <c r="AFT1418"/>
      <c r="AFU1418"/>
      <c r="AFV1418"/>
      <c r="AFW1418"/>
      <c r="AFX1418"/>
      <c r="AFY1418"/>
      <c r="AFZ1418"/>
      <c r="AGA1418"/>
      <c r="AGB1418"/>
      <c r="AGC1418"/>
      <c r="AGD1418"/>
      <c r="AGE1418"/>
      <c r="AGF1418"/>
      <c r="AGG1418"/>
      <c r="AGH1418"/>
      <c r="AGI1418"/>
      <c r="AGJ1418"/>
      <c r="AGK1418"/>
      <c r="AGL1418"/>
      <c r="AGM1418"/>
      <c r="AGN1418"/>
      <c r="AGO1418"/>
      <c r="AGP1418"/>
      <c r="AGQ1418"/>
      <c r="AGR1418"/>
      <c r="AGS1418"/>
      <c r="AGT1418"/>
      <c r="AGU1418"/>
      <c r="AGV1418"/>
      <c r="AGW1418"/>
      <c r="AGX1418"/>
      <c r="AGY1418"/>
      <c r="AGZ1418"/>
      <c r="AHA1418"/>
      <c r="AHB1418"/>
      <c r="AHC1418"/>
      <c r="AHD1418"/>
      <c r="AHE1418"/>
      <c r="AHF1418"/>
      <c r="AHG1418"/>
      <c r="AHH1418"/>
      <c r="AHI1418"/>
      <c r="AHJ1418"/>
      <c r="AHK1418"/>
      <c r="AHL1418"/>
      <c r="AHM1418"/>
      <c r="AHN1418"/>
      <c r="AHO1418"/>
      <c r="AHP1418"/>
      <c r="AHQ1418"/>
      <c r="AHR1418"/>
      <c r="AHS1418"/>
      <c r="AHT1418"/>
      <c r="AHU1418"/>
      <c r="AHV1418"/>
      <c r="AHW1418"/>
      <c r="AHX1418"/>
      <c r="AHY1418"/>
      <c r="AHZ1418"/>
      <c r="AIA1418"/>
      <c r="AIB1418"/>
      <c r="AIC1418"/>
      <c r="AID1418"/>
      <c r="AIE1418"/>
      <c r="AIF1418"/>
      <c r="AIG1418"/>
      <c r="AIH1418"/>
      <c r="AII1418"/>
      <c r="AIJ1418"/>
      <c r="AIK1418"/>
      <c r="AIL1418"/>
      <c r="AIM1418"/>
      <c r="AIN1418"/>
      <c r="AIO1418"/>
      <c r="AIP1418"/>
      <c r="AIQ1418"/>
      <c r="AIR1418"/>
      <c r="AIS1418"/>
      <c r="AIT1418"/>
      <c r="AIU1418"/>
      <c r="AIV1418"/>
      <c r="AIW1418"/>
      <c r="AIX1418"/>
      <c r="AIY1418"/>
      <c r="AIZ1418"/>
      <c r="AJA1418"/>
      <c r="AJB1418"/>
      <c r="AJC1418"/>
      <c r="AJD1418"/>
    </row>
    <row r="1419" spans="1:94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  <c r="LI1419"/>
      <c r="LJ1419"/>
      <c r="LK1419"/>
      <c r="LL1419"/>
      <c r="LM1419"/>
      <c r="LN1419"/>
      <c r="LO1419"/>
      <c r="LP1419"/>
      <c r="LQ1419"/>
      <c r="LR1419"/>
      <c r="LS1419"/>
      <c r="LT1419"/>
      <c r="LU1419"/>
      <c r="LV1419"/>
      <c r="LW1419"/>
      <c r="LX1419"/>
      <c r="LY1419"/>
      <c r="LZ1419"/>
      <c r="MA1419"/>
      <c r="MB1419"/>
      <c r="MC1419"/>
      <c r="MD1419"/>
      <c r="ME1419"/>
      <c r="MF1419"/>
      <c r="MG1419"/>
      <c r="MH1419"/>
      <c r="MI1419"/>
      <c r="MJ1419"/>
      <c r="MK1419"/>
      <c r="ML1419"/>
      <c r="MM1419"/>
      <c r="MN1419"/>
      <c r="MO1419"/>
      <c r="MP1419"/>
      <c r="MQ1419"/>
      <c r="MR1419"/>
      <c r="MS1419"/>
      <c r="MT1419"/>
      <c r="MU1419"/>
      <c r="MV1419"/>
      <c r="MW1419"/>
      <c r="MX1419"/>
      <c r="MY1419"/>
      <c r="MZ1419"/>
      <c r="NA1419"/>
      <c r="NB1419"/>
      <c r="NC1419"/>
      <c r="ND1419"/>
      <c r="NE1419"/>
      <c r="NF1419"/>
      <c r="NG1419"/>
      <c r="NH1419"/>
      <c r="NI1419"/>
      <c r="NJ1419"/>
      <c r="NK1419"/>
      <c r="NL1419"/>
      <c r="NM1419"/>
      <c r="NN1419"/>
      <c r="NO1419"/>
      <c r="NP1419"/>
      <c r="NQ1419"/>
      <c r="NR1419"/>
      <c r="NS1419"/>
      <c r="NT1419"/>
      <c r="NU1419"/>
      <c r="NV1419"/>
      <c r="NW1419"/>
      <c r="NX1419"/>
      <c r="NY1419"/>
      <c r="NZ1419"/>
      <c r="OA1419"/>
      <c r="OB1419"/>
      <c r="OC1419"/>
      <c r="OD1419"/>
      <c r="OE1419"/>
      <c r="OF1419"/>
      <c r="OG1419"/>
      <c r="OH1419"/>
      <c r="OI1419"/>
      <c r="OJ1419"/>
      <c r="OK1419"/>
      <c r="OL1419"/>
      <c r="OM1419"/>
      <c r="ON1419"/>
      <c r="OO1419"/>
      <c r="OP1419"/>
      <c r="OQ1419"/>
      <c r="OR1419"/>
      <c r="OS1419"/>
      <c r="OT1419"/>
      <c r="OU1419"/>
      <c r="OV1419"/>
      <c r="OW1419"/>
      <c r="OX1419"/>
      <c r="OY1419"/>
      <c r="OZ1419"/>
      <c r="PA1419"/>
      <c r="PB1419"/>
      <c r="PC1419"/>
      <c r="PD1419"/>
      <c r="PE1419"/>
      <c r="PF1419"/>
      <c r="PG1419"/>
      <c r="PH1419"/>
      <c r="PI1419"/>
      <c r="PJ1419"/>
      <c r="PK1419"/>
      <c r="PL1419"/>
      <c r="PM1419"/>
      <c r="PN1419"/>
      <c r="PO1419"/>
      <c r="PP1419"/>
      <c r="PQ1419"/>
      <c r="PR1419"/>
      <c r="PS1419"/>
      <c r="PT1419"/>
      <c r="PU1419"/>
      <c r="PV1419"/>
      <c r="PW1419"/>
      <c r="PX1419"/>
      <c r="PY1419"/>
      <c r="PZ1419"/>
      <c r="QA1419"/>
      <c r="QB1419"/>
      <c r="QC1419"/>
      <c r="QD1419"/>
      <c r="QE1419"/>
      <c r="QF1419"/>
      <c r="QG1419"/>
      <c r="QH1419"/>
      <c r="QI1419"/>
      <c r="QJ1419"/>
      <c r="QK1419"/>
      <c r="QL1419"/>
      <c r="QM1419"/>
      <c r="QN1419"/>
      <c r="QO1419"/>
      <c r="QP1419"/>
      <c r="QQ1419"/>
      <c r="QR1419"/>
      <c r="QS1419"/>
      <c r="QT1419"/>
      <c r="QU1419"/>
      <c r="QV1419"/>
      <c r="QW1419"/>
      <c r="QX1419"/>
      <c r="QY1419"/>
      <c r="QZ1419"/>
      <c r="RA1419"/>
      <c r="RB1419"/>
      <c r="RC1419"/>
      <c r="RD1419"/>
      <c r="RE1419"/>
      <c r="RF1419"/>
      <c r="RG1419"/>
      <c r="RH1419"/>
      <c r="RI1419"/>
      <c r="RJ1419"/>
      <c r="RK1419"/>
      <c r="RL1419"/>
      <c r="RM1419"/>
      <c r="RN1419"/>
      <c r="RO1419"/>
      <c r="RP1419"/>
      <c r="RQ1419"/>
      <c r="RR1419"/>
      <c r="RS1419"/>
      <c r="RT1419"/>
      <c r="RU1419"/>
      <c r="RV1419"/>
      <c r="RW1419"/>
      <c r="RX1419"/>
      <c r="RY1419"/>
      <c r="RZ1419"/>
      <c r="SA1419"/>
      <c r="SB1419"/>
      <c r="SC1419"/>
      <c r="SD1419"/>
      <c r="SE1419"/>
      <c r="SF1419"/>
      <c r="SG1419"/>
      <c r="SH1419"/>
      <c r="SI1419"/>
      <c r="SJ1419"/>
      <c r="SK1419"/>
      <c r="SL1419"/>
      <c r="SM1419"/>
      <c r="SN1419"/>
      <c r="SO1419"/>
      <c r="SP1419"/>
      <c r="SQ1419"/>
      <c r="SR1419"/>
      <c r="SS1419"/>
      <c r="ST1419"/>
      <c r="SU1419"/>
      <c r="SV1419"/>
      <c r="SW1419"/>
      <c r="SX1419"/>
      <c r="SY1419"/>
      <c r="SZ1419"/>
      <c r="TA1419"/>
      <c r="TB1419"/>
      <c r="TC1419"/>
      <c r="TD1419"/>
      <c r="TE1419"/>
      <c r="TF1419"/>
      <c r="TG1419"/>
      <c r="TH1419"/>
      <c r="TI1419"/>
      <c r="TJ1419"/>
      <c r="TK1419"/>
      <c r="TL1419"/>
      <c r="TM1419"/>
      <c r="TN1419"/>
      <c r="TO1419"/>
      <c r="TP1419"/>
      <c r="TQ1419"/>
      <c r="TR1419"/>
      <c r="TS1419"/>
      <c r="TT1419"/>
      <c r="TU1419"/>
      <c r="TV1419"/>
      <c r="TW1419"/>
      <c r="TX1419"/>
      <c r="TY1419"/>
      <c r="TZ1419"/>
      <c r="UA1419"/>
      <c r="UB1419"/>
      <c r="UC1419"/>
      <c r="UD1419"/>
      <c r="UE1419"/>
      <c r="UF1419"/>
      <c r="UG1419"/>
      <c r="UH1419"/>
      <c r="UI1419"/>
      <c r="UJ1419"/>
      <c r="UK1419"/>
      <c r="UL1419"/>
      <c r="UM1419"/>
      <c r="UN1419"/>
      <c r="UO1419"/>
      <c r="UP1419"/>
      <c r="UQ1419"/>
      <c r="UR1419"/>
      <c r="US1419"/>
      <c r="UT1419"/>
      <c r="UU1419"/>
      <c r="UV1419"/>
      <c r="UW1419"/>
      <c r="UX1419"/>
      <c r="UY1419"/>
      <c r="UZ1419"/>
      <c r="VA1419"/>
      <c r="VB1419"/>
      <c r="VC1419"/>
      <c r="VD1419"/>
      <c r="VE1419"/>
      <c r="VF1419"/>
      <c r="VG1419"/>
      <c r="VH1419"/>
      <c r="VI1419"/>
      <c r="VJ1419"/>
      <c r="VK1419"/>
      <c r="VL1419"/>
      <c r="VM1419"/>
      <c r="VN1419"/>
      <c r="VO1419"/>
      <c r="VP1419"/>
      <c r="VQ1419"/>
      <c r="VR1419"/>
      <c r="VS1419"/>
      <c r="VT1419"/>
      <c r="VU1419"/>
      <c r="VV1419"/>
      <c r="VW1419"/>
      <c r="VX1419"/>
      <c r="VY1419"/>
      <c r="VZ1419"/>
      <c r="WA1419"/>
      <c r="WB1419"/>
      <c r="WC1419"/>
      <c r="WD1419"/>
      <c r="WE1419"/>
      <c r="WF1419"/>
      <c r="WG1419"/>
      <c r="WH1419"/>
      <c r="WI1419"/>
      <c r="WJ1419"/>
      <c r="WK1419"/>
      <c r="WL1419"/>
      <c r="WM1419"/>
      <c r="WN1419"/>
      <c r="WO1419"/>
      <c r="WP1419"/>
      <c r="WQ1419"/>
      <c r="WR1419"/>
      <c r="WS1419"/>
      <c r="WT1419"/>
      <c r="WU1419"/>
      <c r="WV1419"/>
      <c r="WW1419"/>
      <c r="WX1419"/>
      <c r="WY1419"/>
      <c r="WZ1419"/>
      <c r="XA1419"/>
      <c r="XB1419"/>
      <c r="XC1419"/>
      <c r="XD1419"/>
      <c r="XE1419"/>
      <c r="XF1419"/>
      <c r="XG1419"/>
      <c r="XH1419"/>
      <c r="XI1419"/>
      <c r="XJ1419"/>
      <c r="XK1419"/>
      <c r="XL1419"/>
      <c r="XM1419"/>
      <c r="XN1419"/>
      <c r="XO1419"/>
      <c r="XP1419"/>
      <c r="XQ1419"/>
      <c r="XR1419"/>
      <c r="XS1419"/>
      <c r="XT1419"/>
      <c r="XU1419"/>
      <c r="XV1419"/>
      <c r="XW1419"/>
      <c r="XX1419"/>
      <c r="XY1419"/>
      <c r="XZ1419"/>
      <c r="YA1419"/>
      <c r="YB1419"/>
      <c r="YC1419"/>
      <c r="YD1419"/>
      <c r="YE1419"/>
      <c r="YF1419"/>
      <c r="YG1419"/>
      <c r="YH1419"/>
      <c r="YI1419"/>
      <c r="YJ1419"/>
      <c r="YK1419"/>
      <c r="YL1419"/>
      <c r="YM1419"/>
      <c r="YN1419"/>
      <c r="YO1419"/>
      <c r="YP1419"/>
      <c r="YQ1419"/>
      <c r="YR1419"/>
      <c r="YS1419"/>
      <c r="YT1419"/>
      <c r="YU1419"/>
      <c r="YV1419"/>
      <c r="YW1419"/>
      <c r="YX1419"/>
      <c r="YY1419"/>
      <c r="YZ1419"/>
      <c r="ZA1419"/>
      <c r="ZB1419"/>
      <c r="ZC1419"/>
      <c r="ZD1419"/>
      <c r="ZE1419"/>
      <c r="ZF1419"/>
      <c r="ZG1419"/>
      <c r="ZH1419"/>
      <c r="ZI1419"/>
      <c r="ZJ1419"/>
      <c r="ZK1419"/>
      <c r="ZL1419"/>
      <c r="ZM1419"/>
      <c r="ZN1419"/>
      <c r="ZO1419"/>
      <c r="ZP1419"/>
      <c r="ZQ1419"/>
      <c r="ZR1419"/>
      <c r="ZS1419"/>
      <c r="ZT1419"/>
      <c r="ZU1419"/>
      <c r="ZV1419"/>
      <c r="ZW1419"/>
      <c r="ZX1419"/>
      <c r="ZY1419"/>
      <c r="ZZ1419"/>
      <c r="AAA1419"/>
      <c r="AAB1419"/>
      <c r="AAC1419"/>
      <c r="AAD1419"/>
      <c r="AAE1419"/>
      <c r="AAF1419"/>
      <c r="AAG1419"/>
      <c r="AAH1419"/>
      <c r="AAI1419"/>
      <c r="AAJ1419"/>
      <c r="AAK1419"/>
      <c r="AAL1419"/>
      <c r="AAM1419"/>
      <c r="AAN1419"/>
      <c r="AAO1419"/>
      <c r="AAP1419"/>
      <c r="AAQ1419"/>
      <c r="AAR1419"/>
      <c r="AAS1419"/>
      <c r="AAT1419"/>
      <c r="AAU1419"/>
      <c r="AAV1419"/>
      <c r="AAW1419"/>
      <c r="AAX1419"/>
      <c r="AAY1419"/>
      <c r="AAZ1419"/>
      <c r="ABA1419"/>
      <c r="ABB1419"/>
      <c r="ABC1419"/>
      <c r="ABD1419"/>
      <c r="ABE1419"/>
      <c r="ABF1419"/>
      <c r="ABG1419"/>
      <c r="ABH1419"/>
      <c r="ABI1419"/>
      <c r="ABJ1419"/>
      <c r="ABK1419"/>
      <c r="ABL1419"/>
      <c r="ABM1419"/>
      <c r="ABN1419"/>
      <c r="ABO1419"/>
      <c r="ABP1419"/>
      <c r="ABQ1419"/>
      <c r="ABR1419"/>
      <c r="ABS1419"/>
      <c r="ABT1419"/>
      <c r="ABU1419"/>
      <c r="ABV1419"/>
      <c r="ABW1419"/>
      <c r="ABX1419"/>
      <c r="ABY1419"/>
      <c r="ABZ1419"/>
      <c r="ACA1419"/>
      <c r="ACB1419"/>
      <c r="ACC1419"/>
      <c r="ACD1419"/>
      <c r="ACE1419"/>
      <c r="ACF1419"/>
      <c r="ACG1419"/>
      <c r="ACH1419"/>
      <c r="ACI1419"/>
      <c r="ACJ1419"/>
      <c r="ACK1419"/>
      <c r="ACL1419"/>
      <c r="ACM1419"/>
      <c r="ACN1419"/>
      <c r="ACO1419"/>
      <c r="ACP1419"/>
      <c r="ACQ1419"/>
      <c r="ACR1419"/>
      <c r="ACS1419"/>
      <c r="ACT1419"/>
      <c r="ACU1419"/>
      <c r="ACV1419"/>
      <c r="ACW1419"/>
      <c r="ACX1419"/>
      <c r="ACY1419"/>
      <c r="ACZ1419"/>
      <c r="ADA1419"/>
      <c r="ADB1419"/>
      <c r="ADC1419"/>
      <c r="ADD1419"/>
      <c r="ADE1419"/>
      <c r="ADF1419"/>
      <c r="ADG1419"/>
      <c r="ADH1419"/>
      <c r="ADI1419"/>
      <c r="ADJ1419"/>
      <c r="ADK1419"/>
      <c r="ADL1419"/>
      <c r="ADM1419"/>
      <c r="ADN1419"/>
      <c r="ADO1419"/>
      <c r="ADP1419"/>
      <c r="ADQ1419"/>
      <c r="ADR1419"/>
      <c r="ADS1419"/>
      <c r="ADT1419"/>
      <c r="ADU1419"/>
      <c r="ADV1419"/>
      <c r="ADW1419"/>
      <c r="ADX1419"/>
      <c r="ADY1419"/>
      <c r="ADZ1419"/>
      <c r="AEA1419"/>
      <c r="AEB1419"/>
      <c r="AEC1419"/>
      <c r="AED1419"/>
      <c r="AEE1419"/>
      <c r="AEF1419"/>
      <c r="AEG1419"/>
      <c r="AEH1419"/>
      <c r="AEI1419"/>
      <c r="AEJ1419"/>
      <c r="AEK1419"/>
      <c r="AEL1419"/>
      <c r="AEM1419"/>
      <c r="AEN1419"/>
      <c r="AEO1419"/>
      <c r="AEP1419"/>
      <c r="AEQ1419"/>
      <c r="AER1419"/>
      <c r="AES1419"/>
      <c r="AET1419"/>
      <c r="AEU1419"/>
      <c r="AEV1419"/>
      <c r="AEW1419"/>
      <c r="AEX1419"/>
      <c r="AEY1419"/>
      <c r="AEZ1419"/>
      <c r="AFA1419"/>
      <c r="AFB1419"/>
      <c r="AFC1419"/>
      <c r="AFD1419"/>
      <c r="AFE1419"/>
      <c r="AFF1419"/>
      <c r="AFG1419"/>
      <c r="AFH1419"/>
      <c r="AFI1419"/>
      <c r="AFJ1419"/>
      <c r="AFK1419"/>
      <c r="AFL1419"/>
      <c r="AFM1419"/>
      <c r="AFN1419"/>
      <c r="AFO1419"/>
      <c r="AFP1419"/>
      <c r="AFQ1419"/>
      <c r="AFR1419"/>
      <c r="AFS1419"/>
      <c r="AFT1419"/>
      <c r="AFU1419"/>
      <c r="AFV1419"/>
      <c r="AFW1419"/>
      <c r="AFX1419"/>
      <c r="AFY1419"/>
      <c r="AFZ1419"/>
      <c r="AGA1419"/>
      <c r="AGB1419"/>
      <c r="AGC1419"/>
      <c r="AGD1419"/>
      <c r="AGE1419"/>
      <c r="AGF1419"/>
      <c r="AGG1419"/>
      <c r="AGH1419"/>
      <c r="AGI1419"/>
      <c r="AGJ1419"/>
      <c r="AGK1419"/>
      <c r="AGL1419"/>
      <c r="AGM1419"/>
      <c r="AGN1419"/>
      <c r="AGO1419"/>
      <c r="AGP1419"/>
      <c r="AGQ1419"/>
      <c r="AGR1419"/>
      <c r="AGS1419"/>
      <c r="AGT1419"/>
      <c r="AGU1419"/>
      <c r="AGV1419"/>
      <c r="AGW1419"/>
      <c r="AGX1419"/>
      <c r="AGY1419"/>
      <c r="AGZ1419"/>
      <c r="AHA1419"/>
      <c r="AHB1419"/>
      <c r="AHC1419"/>
      <c r="AHD1419"/>
      <c r="AHE1419"/>
      <c r="AHF1419"/>
      <c r="AHG1419"/>
      <c r="AHH1419"/>
      <c r="AHI1419"/>
      <c r="AHJ1419"/>
      <c r="AHK1419"/>
      <c r="AHL1419"/>
      <c r="AHM1419"/>
      <c r="AHN1419"/>
      <c r="AHO1419"/>
      <c r="AHP1419"/>
      <c r="AHQ1419"/>
      <c r="AHR1419"/>
      <c r="AHS1419"/>
      <c r="AHT1419"/>
      <c r="AHU1419"/>
      <c r="AHV1419"/>
      <c r="AHW1419"/>
      <c r="AHX1419"/>
      <c r="AHY1419"/>
      <c r="AHZ1419"/>
      <c r="AIA1419"/>
      <c r="AIB1419"/>
      <c r="AIC1419"/>
      <c r="AID1419"/>
      <c r="AIE1419"/>
      <c r="AIF1419"/>
      <c r="AIG1419"/>
      <c r="AIH1419"/>
      <c r="AII1419"/>
      <c r="AIJ1419"/>
      <c r="AIK1419"/>
      <c r="AIL1419"/>
      <c r="AIM1419"/>
      <c r="AIN1419"/>
      <c r="AIO1419"/>
      <c r="AIP1419"/>
      <c r="AIQ1419"/>
      <c r="AIR1419"/>
      <c r="AIS1419"/>
      <c r="AIT1419"/>
      <c r="AIU1419"/>
      <c r="AIV1419"/>
      <c r="AIW1419"/>
      <c r="AIX1419"/>
      <c r="AIY1419"/>
      <c r="AIZ1419"/>
      <c r="AJA1419"/>
      <c r="AJB1419"/>
      <c r="AJC1419"/>
      <c r="AJD1419"/>
    </row>
    <row r="1420" spans="1:94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  <c r="LI1420"/>
      <c r="LJ1420"/>
      <c r="LK1420"/>
      <c r="LL1420"/>
      <c r="LM1420"/>
      <c r="LN1420"/>
      <c r="LO1420"/>
      <c r="LP1420"/>
      <c r="LQ1420"/>
      <c r="LR1420"/>
      <c r="LS1420"/>
      <c r="LT1420"/>
      <c r="LU1420"/>
      <c r="LV1420"/>
      <c r="LW1420"/>
      <c r="LX1420"/>
      <c r="LY1420"/>
      <c r="LZ1420"/>
      <c r="MA1420"/>
      <c r="MB1420"/>
      <c r="MC1420"/>
      <c r="MD1420"/>
      <c r="ME1420"/>
      <c r="MF1420"/>
      <c r="MG1420"/>
      <c r="MH1420"/>
      <c r="MI1420"/>
      <c r="MJ1420"/>
      <c r="MK1420"/>
      <c r="ML1420"/>
      <c r="MM1420"/>
      <c r="MN1420"/>
      <c r="MO1420"/>
      <c r="MP1420"/>
      <c r="MQ1420"/>
      <c r="MR1420"/>
      <c r="MS1420"/>
      <c r="MT1420"/>
      <c r="MU1420"/>
      <c r="MV1420"/>
      <c r="MW1420"/>
      <c r="MX1420"/>
      <c r="MY1420"/>
      <c r="MZ1420"/>
      <c r="NA1420"/>
      <c r="NB1420"/>
      <c r="NC1420"/>
      <c r="ND1420"/>
      <c r="NE1420"/>
      <c r="NF1420"/>
      <c r="NG1420"/>
      <c r="NH1420"/>
      <c r="NI1420"/>
      <c r="NJ1420"/>
      <c r="NK1420"/>
      <c r="NL1420"/>
      <c r="NM1420"/>
      <c r="NN1420"/>
      <c r="NO1420"/>
      <c r="NP1420"/>
      <c r="NQ1420"/>
      <c r="NR1420"/>
      <c r="NS1420"/>
      <c r="NT1420"/>
      <c r="NU1420"/>
      <c r="NV1420"/>
      <c r="NW1420"/>
      <c r="NX1420"/>
      <c r="NY1420"/>
      <c r="NZ1420"/>
      <c r="OA1420"/>
      <c r="OB1420"/>
      <c r="OC1420"/>
      <c r="OD1420"/>
      <c r="OE1420"/>
      <c r="OF1420"/>
      <c r="OG1420"/>
      <c r="OH1420"/>
      <c r="OI1420"/>
      <c r="OJ1420"/>
      <c r="OK1420"/>
      <c r="OL1420"/>
      <c r="OM1420"/>
      <c r="ON1420"/>
      <c r="OO1420"/>
      <c r="OP1420"/>
      <c r="OQ1420"/>
      <c r="OR1420"/>
      <c r="OS1420"/>
      <c r="OT1420"/>
      <c r="OU1420"/>
      <c r="OV1420"/>
      <c r="OW1420"/>
      <c r="OX1420"/>
      <c r="OY1420"/>
      <c r="OZ1420"/>
      <c r="PA1420"/>
      <c r="PB1420"/>
      <c r="PC1420"/>
      <c r="PD1420"/>
      <c r="PE1420"/>
      <c r="PF1420"/>
      <c r="PG1420"/>
      <c r="PH1420"/>
      <c r="PI1420"/>
      <c r="PJ1420"/>
      <c r="PK1420"/>
      <c r="PL1420"/>
      <c r="PM1420"/>
      <c r="PN1420"/>
      <c r="PO1420"/>
      <c r="PP1420"/>
      <c r="PQ1420"/>
      <c r="PR1420"/>
      <c r="PS1420"/>
      <c r="PT1420"/>
      <c r="PU1420"/>
      <c r="PV1420"/>
      <c r="PW1420"/>
      <c r="PX1420"/>
      <c r="PY1420"/>
      <c r="PZ1420"/>
      <c r="QA1420"/>
      <c r="QB1420"/>
      <c r="QC1420"/>
      <c r="QD1420"/>
      <c r="QE1420"/>
      <c r="QF1420"/>
      <c r="QG1420"/>
      <c r="QH1420"/>
      <c r="QI1420"/>
      <c r="QJ1420"/>
      <c r="QK1420"/>
      <c r="QL1420"/>
      <c r="QM1420"/>
      <c r="QN1420"/>
      <c r="QO1420"/>
      <c r="QP1420"/>
      <c r="QQ1420"/>
      <c r="QR1420"/>
      <c r="QS1420"/>
      <c r="QT1420"/>
      <c r="QU1420"/>
      <c r="QV1420"/>
      <c r="QW1420"/>
      <c r="QX1420"/>
      <c r="QY1420"/>
      <c r="QZ1420"/>
      <c r="RA1420"/>
      <c r="RB1420"/>
      <c r="RC1420"/>
      <c r="RD1420"/>
      <c r="RE1420"/>
      <c r="RF1420"/>
      <c r="RG1420"/>
      <c r="RH1420"/>
      <c r="RI1420"/>
      <c r="RJ1420"/>
      <c r="RK1420"/>
      <c r="RL1420"/>
      <c r="RM1420"/>
      <c r="RN1420"/>
      <c r="RO1420"/>
      <c r="RP1420"/>
      <c r="RQ1420"/>
      <c r="RR1420"/>
      <c r="RS1420"/>
      <c r="RT1420"/>
      <c r="RU1420"/>
      <c r="RV1420"/>
      <c r="RW1420"/>
      <c r="RX1420"/>
      <c r="RY1420"/>
      <c r="RZ1420"/>
      <c r="SA1420"/>
      <c r="SB1420"/>
      <c r="SC1420"/>
      <c r="SD1420"/>
      <c r="SE1420"/>
      <c r="SF1420"/>
      <c r="SG1420"/>
      <c r="SH1420"/>
      <c r="SI1420"/>
      <c r="SJ1420"/>
      <c r="SK1420"/>
      <c r="SL1420"/>
      <c r="SM1420"/>
      <c r="SN1420"/>
      <c r="SO1420"/>
      <c r="SP1420"/>
      <c r="SQ1420"/>
      <c r="SR1420"/>
      <c r="SS1420"/>
      <c r="ST1420"/>
      <c r="SU1420"/>
      <c r="SV1420"/>
      <c r="SW1420"/>
      <c r="SX1420"/>
      <c r="SY1420"/>
      <c r="SZ1420"/>
      <c r="TA1420"/>
      <c r="TB1420"/>
      <c r="TC1420"/>
      <c r="TD1420"/>
      <c r="TE1420"/>
      <c r="TF1420"/>
      <c r="TG1420"/>
      <c r="TH1420"/>
      <c r="TI1420"/>
      <c r="TJ1420"/>
      <c r="TK1420"/>
      <c r="TL1420"/>
      <c r="TM1420"/>
      <c r="TN1420"/>
      <c r="TO1420"/>
      <c r="TP1420"/>
      <c r="TQ1420"/>
      <c r="TR1420"/>
      <c r="TS1420"/>
      <c r="TT1420"/>
      <c r="TU1420"/>
      <c r="TV1420"/>
      <c r="TW1420"/>
      <c r="TX1420"/>
      <c r="TY1420"/>
      <c r="TZ1420"/>
      <c r="UA1420"/>
      <c r="UB1420"/>
      <c r="UC1420"/>
      <c r="UD1420"/>
      <c r="UE1420"/>
      <c r="UF1420"/>
      <c r="UG1420"/>
      <c r="UH1420"/>
      <c r="UI1420"/>
      <c r="UJ1420"/>
      <c r="UK1420"/>
      <c r="UL1420"/>
      <c r="UM1420"/>
      <c r="UN1420"/>
      <c r="UO1420"/>
      <c r="UP1420"/>
      <c r="UQ1420"/>
      <c r="UR1420"/>
      <c r="US1420"/>
      <c r="UT1420"/>
      <c r="UU1420"/>
      <c r="UV1420"/>
      <c r="UW1420"/>
      <c r="UX1420"/>
      <c r="UY1420"/>
      <c r="UZ1420"/>
      <c r="VA1420"/>
      <c r="VB1420"/>
      <c r="VC1420"/>
      <c r="VD1420"/>
      <c r="VE1420"/>
      <c r="VF1420"/>
      <c r="VG1420"/>
      <c r="VH1420"/>
      <c r="VI1420"/>
      <c r="VJ1420"/>
      <c r="VK1420"/>
      <c r="VL1420"/>
      <c r="VM1420"/>
      <c r="VN1420"/>
      <c r="VO1420"/>
      <c r="VP1420"/>
      <c r="VQ1420"/>
      <c r="VR1420"/>
      <c r="VS1420"/>
      <c r="VT1420"/>
      <c r="VU1420"/>
      <c r="VV1420"/>
      <c r="VW1420"/>
      <c r="VX1420"/>
      <c r="VY1420"/>
      <c r="VZ1420"/>
      <c r="WA1420"/>
      <c r="WB1420"/>
      <c r="WC1420"/>
      <c r="WD1420"/>
      <c r="WE1420"/>
      <c r="WF1420"/>
      <c r="WG1420"/>
      <c r="WH1420"/>
      <c r="WI1420"/>
      <c r="WJ1420"/>
      <c r="WK1420"/>
      <c r="WL1420"/>
      <c r="WM1420"/>
      <c r="WN1420"/>
      <c r="WO1420"/>
      <c r="WP1420"/>
      <c r="WQ1420"/>
      <c r="WR1420"/>
      <c r="WS1420"/>
      <c r="WT1420"/>
      <c r="WU1420"/>
      <c r="WV1420"/>
      <c r="WW1420"/>
      <c r="WX1420"/>
      <c r="WY1420"/>
      <c r="WZ1420"/>
      <c r="XA1420"/>
      <c r="XB1420"/>
      <c r="XC1420"/>
      <c r="XD1420"/>
      <c r="XE1420"/>
      <c r="XF1420"/>
      <c r="XG1420"/>
      <c r="XH1420"/>
      <c r="XI1420"/>
      <c r="XJ1420"/>
      <c r="XK1420"/>
      <c r="XL1420"/>
      <c r="XM1420"/>
      <c r="XN1420"/>
      <c r="XO1420"/>
      <c r="XP1420"/>
      <c r="XQ1420"/>
      <c r="XR1420"/>
      <c r="XS1420"/>
      <c r="XT1420"/>
      <c r="XU1420"/>
      <c r="XV1420"/>
      <c r="XW1420"/>
      <c r="XX1420"/>
      <c r="XY1420"/>
      <c r="XZ1420"/>
      <c r="YA1420"/>
      <c r="YB1420"/>
      <c r="YC1420"/>
      <c r="YD1420"/>
      <c r="YE1420"/>
      <c r="YF1420"/>
      <c r="YG1420"/>
      <c r="YH1420"/>
      <c r="YI1420"/>
      <c r="YJ1420"/>
      <c r="YK1420"/>
      <c r="YL1420"/>
      <c r="YM1420"/>
      <c r="YN1420"/>
      <c r="YO1420"/>
      <c r="YP1420"/>
      <c r="YQ1420"/>
      <c r="YR1420"/>
      <c r="YS1420"/>
      <c r="YT1420"/>
      <c r="YU1420"/>
      <c r="YV1420"/>
      <c r="YW1420"/>
      <c r="YX1420"/>
      <c r="YY1420"/>
      <c r="YZ1420"/>
      <c r="ZA1420"/>
      <c r="ZB1420"/>
      <c r="ZC1420"/>
      <c r="ZD1420"/>
      <c r="ZE1420"/>
      <c r="ZF1420"/>
      <c r="ZG1420"/>
      <c r="ZH1420"/>
      <c r="ZI1420"/>
      <c r="ZJ1420"/>
      <c r="ZK1420"/>
      <c r="ZL1420"/>
      <c r="ZM1420"/>
      <c r="ZN1420"/>
      <c r="ZO1420"/>
      <c r="ZP1420"/>
      <c r="ZQ1420"/>
      <c r="ZR1420"/>
      <c r="ZS1420"/>
      <c r="ZT1420"/>
      <c r="ZU1420"/>
      <c r="ZV1420"/>
      <c r="ZW1420"/>
      <c r="ZX1420"/>
      <c r="ZY1420"/>
      <c r="ZZ1420"/>
      <c r="AAA1420"/>
      <c r="AAB1420"/>
      <c r="AAC1420"/>
      <c r="AAD1420"/>
      <c r="AAE1420"/>
      <c r="AAF1420"/>
      <c r="AAG1420"/>
      <c r="AAH1420"/>
      <c r="AAI1420"/>
      <c r="AAJ1420"/>
      <c r="AAK1420"/>
      <c r="AAL1420"/>
      <c r="AAM1420"/>
      <c r="AAN1420"/>
      <c r="AAO1420"/>
      <c r="AAP1420"/>
      <c r="AAQ1420"/>
      <c r="AAR1420"/>
      <c r="AAS1420"/>
      <c r="AAT1420"/>
      <c r="AAU1420"/>
      <c r="AAV1420"/>
      <c r="AAW1420"/>
      <c r="AAX1420"/>
      <c r="AAY1420"/>
      <c r="AAZ1420"/>
      <c r="ABA1420"/>
      <c r="ABB1420"/>
      <c r="ABC1420"/>
      <c r="ABD1420"/>
      <c r="ABE1420"/>
      <c r="ABF1420"/>
      <c r="ABG1420"/>
      <c r="ABH1420"/>
      <c r="ABI1420"/>
      <c r="ABJ1420"/>
      <c r="ABK1420"/>
      <c r="ABL1420"/>
      <c r="ABM1420"/>
      <c r="ABN1420"/>
      <c r="ABO1420"/>
      <c r="ABP1420"/>
      <c r="ABQ1420"/>
      <c r="ABR1420"/>
      <c r="ABS1420"/>
      <c r="ABT1420"/>
      <c r="ABU1420"/>
      <c r="ABV1420"/>
      <c r="ABW1420"/>
      <c r="ABX1420"/>
      <c r="ABY1420"/>
      <c r="ABZ1420"/>
      <c r="ACA1420"/>
      <c r="ACB1420"/>
      <c r="ACC1420"/>
      <c r="ACD1420"/>
      <c r="ACE1420"/>
      <c r="ACF1420"/>
      <c r="ACG1420"/>
      <c r="ACH1420"/>
      <c r="ACI1420"/>
      <c r="ACJ1420"/>
      <c r="ACK1420"/>
      <c r="ACL1420"/>
      <c r="ACM1420"/>
      <c r="ACN1420"/>
      <c r="ACO1420"/>
      <c r="ACP1420"/>
      <c r="ACQ1420"/>
      <c r="ACR1420"/>
      <c r="ACS1420"/>
      <c r="ACT1420"/>
      <c r="ACU1420"/>
      <c r="ACV1420"/>
      <c r="ACW1420"/>
      <c r="ACX1420"/>
      <c r="ACY1420"/>
      <c r="ACZ1420"/>
      <c r="ADA1420"/>
      <c r="ADB1420"/>
      <c r="ADC1420"/>
      <c r="ADD1420"/>
      <c r="ADE1420"/>
      <c r="ADF1420"/>
      <c r="ADG1420"/>
      <c r="ADH1420"/>
      <c r="ADI1420"/>
      <c r="ADJ1420"/>
      <c r="ADK1420"/>
      <c r="ADL1420"/>
      <c r="ADM1420"/>
      <c r="ADN1420"/>
      <c r="ADO1420"/>
      <c r="ADP1420"/>
      <c r="ADQ1420"/>
      <c r="ADR1420"/>
      <c r="ADS1420"/>
      <c r="ADT1420"/>
      <c r="ADU1420"/>
      <c r="ADV1420"/>
      <c r="ADW1420"/>
      <c r="ADX1420"/>
      <c r="ADY1420"/>
      <c r="ADZ1420"/>
      <c r="AEA1420"/>
      <c r="AEB1420"/>
      <c r="AEC1420"/>
      <c r="AED1420"/>
      <c r="AEE1420"/>
      <c r="AEF1420"/>
      <c r="AEG1420"/>
      <c r="AEH1420"/>
      <c r="AEI1420"/>
      <c r="AEJ1420"/>
      <c r="AEK1420"/>
      <c r="AEL1420"/>
      <c r="AEM1420"/>
      <c r="AEN1420"/>
      <c r="AEO1420"/>
      <c r="AEP1420"/>
      <c r="AEQ1420"/>
      <c r="AER1420"/>
      <c r="AES1420"/>
      <c r="AET1420"/>
      <c r="AEU1420"/>
      <c r="AEV1420"/>
      <c r="AEW1420"/>
      <c r="AEX1420"/>
      <c r="AEY1420"/>
      <c r="AEZ1420"/>
      <c r="AFA1420"/>
      <c r="AFB1420"/>
      <c r="AFC1420"/>
      <c r="AFD1420"/>
      <c r="AFE1420"/>
      <c r="AFF1420"/>
      <c r="AFG1420"/>
      <c r="AFH1420"/>
      <c r="AFI1420"/>
      <c r="AFJ1420"/>
      <c r="AFK1420"/>
      <c r="AFL1420"/>
      <c r="AFM1420"/>
      <c r="AFN1420"/>
      <c r="AFO1420"/>
      <c r="AFP1420"/>
      <c r="AFQ1420"/>
      <c r="AFR1420"/>
      <c r="AFS1420"/>
      <c r="AFT1420"/>
      <c r="AFU1420"/>
      <c r="AFV1420"/>
      <c r="AFW1420"/>
      <c r="AFX1420"/>
      <c r="AFY1420"/>
      <c r="AFZ1420"/>
      <c r="AGA1420"/>
      <c r="AGB1420"/>
      <c r="AGC1420"/>
      <c r="AGD1420"/>
      <c r="AGE1420"/>
      <c r="AGF1420"/>
      <c r="AGG1420"/>
      <c r="AGH1420"/>
      <c r="AGI1420"/>
      <c r="AGJ1420"/>
      <c r="AGK1420"/>
      <c r="AGL1420"/>
      <c r="AGM1420"/>
      <c r="AGN1420"/>
      <c r="AGO1420"/>
      <c r="AGP1420"/>
      <c r="AGQ1420"/>
      <c r="AGR1420"/>
      <c r="AGS1420"/>
      <c r="AGT1420"/>
      <c r="AGU1420"/>
      <c r="AGV1420"/>
      <c r="AGW1420"/>
      <c r="AGX1420"/>
      <c r="AGY1420"/>
      <c r="AGZ1420"/>
      <c r="AHA1420"/>
      <c r="AHB1420"/>
      <c r="AHC1420"/>
      <c r="AHD1420"/>
      <c r="AHE1420"/>
      <c r="AHF1420"/>
      <c r="AHG1420"/>
      <c r="AHH1420"/>
      <c r="AHI1420"/>
      <c r="AHJ1420"/>
      <c r="AHK1420"/>
      <c r="AHL1420"/>
      <c r="AHM1420"/>
      <c r="AHN1420"/>
      <c r="AHO1420"/>
      <c r="AHP1420"/>
      <c r="AHQ1420"/>
      <c r="AHR1420"/>
      <c r="AHS1420"/>
      <c r="AHT1420"/>
      <c r="AHU1420"/>
      <c r="AHV1420"/>
      <c r="AHW1420"/>
      <c r="AHX1420"/>
      <c r="AHY1420"/>
      <c r="AHZ1420"/>
      <c r="AIA1420"/>
      <c r="AIB1420"/>
      <c r="AIC1420"/>
      <c r="AID1420"/>
      <c r="AIE1420"/>
      <c r="AIF1420"/>
      <c r="AIG1420"/>
      <c r="AIH1420"/>
      <c r="AII1420"/>
      <c r="AIJ1420"/>
      <c r="AIK1420"/>
      <c r="AIL1420"/>
      <c r="AIM1420"/>
      <c r="AIN1420"/>
      <c r="AIO1420"/>
      <c r="AIP1420"/>
      <c r="AIQ1420"/>
      <c r="AIR1420"/>
      <c r="AIS1420"/>
      <c r="AIT1420"/>
      <c r="AIU1420"/>
      <c r="AIV1420"/>
      <c r="AIW1420"/>
      <c r="AIX1420"/>
      <c r="AIY1420"/>
      <c r="AIZ1420"/>
      <c r="AJA1420"/>
      <c r="AJB1420"/>
      <c r="AJC1420"/>
      <c r="AJD1420"/>
    </row>
    <row r="1421" spans="1:94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  <c r="LI1421"/>
      <c r="LJ1421"/>
      <c r="LK1421"/>
      <c r="LL1421"/>
      <c r="LM1421"/>
      <c r="LN1421"/>
      <c r="LO1421"/>
      <c r="LP1421"/>
      <c r="LQ1421"/>
      <c r="LR1421"/>
      <c r="LS1421"/>
      <c r="LT1421"/>
      <c r="LU1421"/>
      <c r="LV1421"/>
      <c r="LW1421"/>
      <c r="LX1421"/>
      <c r="LY1421"/>
      <c r="LZ1421"/>
      <c r="MA1421"/>
      <c r="MB1421"/>
      <c r="MC1421"/>
      <c r="MD1421"/>
      <c r="ME1421"/>
      <c r="MF1421"/>
      <c r="MG1421"/>
      <c r="MH1421"/>
      <c r="MI1421"/>
      <c r="MJ1421"/>
      <c r="MK1421"/>
      <c r="ML1421"/>
      <c r="MM1421"/>
      <c r="MN1421"/>
      <c r="MO1421"/>
      <c r="MP1421"/>
      <c r="MQ1421"/>
      <c r="MR1421"/>
      <c r="MS1421"/>
      <c r="MT1421"/>
      <c r="MU1421"/>
      <c r="MV1421"/>
      <c r="MW1421"/>
      <c r="MX1421"/>
      <c r="MY1421"/>
      <c r="MZ1421"/>
      <c r="NA1421"/>
      <c r="NB1421"/>
      <c r="NC1421"/>
      <c r="ND1421"/>
      <c r="NE1421"/>
      <c r="NF1421"/>
      <c r="NG1421"/>
      <c r="NH1421"/>
      <c r="NI1421"/>
      <c r="NJ1421"/>
      <c r="NK1421"/>
      <c r="NL1421"/>
      <c r="NM1421"/>
      <c r="NN1421"/>
      <c r="NO1421"/>
      <c r="NP1421"/>
      <c r="NQ1421"/>
      <c r="NR1421"/>
      <c r="NS1421"/>
      <c r="NT1421"/>
      <c r="NU1421"/>
      <c r="NV1421"/>
      <c r="NW1421"/>
      <c r="NX1421"/>
      <c r="NY1421"/>
      <c r="NZ1421"/>
      <c r="OA1421"/>
      <c r="OB1421"/>
      <c r="OC1421"/>
      <c r="OD1421"/>
      <c r="OE1421"/>
      <c r="OF1421"/>
      <c r="OG1421"/>
      <c r="OH1421"/>
      <c r="OI1421"/>
      <c r="OJ1421"/>
      <c r="OK1421"/>
      <c r="OL1421"/>
      <c r="OM1421"/>
      <c r="ON1421"/>
      <c r="OO1421"/>
      <c r="OP1421"/>
      <c r="OQ1421"/>
      <c r="OR1421"/>
      <c r="OS1421"/>
      <c r="OT1421"/>
      <c r="OU1421"/>
      <c r="OV1421"/>
      <c r="OW1421"/>
      <c r="OX1421"/>
      <c r="OY1421"/>
      <c r="OZ1421"/>
      <c r="PA1421"/>
      <c r="PB1421"/>
      <c r="PC1421"/>
      <c r="PD1421"/>
      <c r="PE1421"/>
      <c r="PF1421"/>
      <c r="PG1421"/>
      <c r="PH1421"/>
      <c r="PI1421"/>
      <c r="PJ1421"/>
      <c r="PK1421"/>
      <c r="PL1421"/>
      <c r="PM1421"/>
      <c r="PN1421"/>
      <c r="PO1421"/>
      <c r="PP1421"/>
      <c r="PQ1421"/>
      <c r="PR1421"/>
      <c r="PS1421"/>
      <c r="PT1421"/>
      <c r="PU1421"/>
      <c r="PV1421"/>
      <c r="PW1421"/>
      <c r="PX1421"/>
      <c r="PY1421"/>
      <c r="PZ1421"/>
      <c r="QA1421"/>
      <c r="QB1421"/>
      <c r="QC1421"/>
      <c r="QD1421"/>
      <c r="QE1421"/>
      <c r="QF1421"/>
      <c r="QG1421"/>
      <c r="QH1421"/>
      <c r="QI1421"/>
      <c r="QJ1421"/>
      <c r="QK1421"/>
      <c r="QL1421"/>
      <c r="QM1421"/>
      <c r="QN1421"/>
      <c r="QO1421"/>
      <c r="QP1421"/>
      <c r="QQ1421"/>
      <c r="QR1421"/>
      <c r="QS1421"/>
      <c r="QT1421"/>
      <c r="QU1421"/>
      <c r="QV1421"/>
      <c r="QW1421"/>
      <c r="QX1421"/>
      <c r="QY1421"/>
      <c r="QZ1421"/>
      <c r="RA1421"/>
      <c r="RB1421"/>
      <c r="RC1421"/>
      <c r="RD1421"/>
      <c r="RE1421"/>
      <c r="RF1421"/>
      <c r="RG1421"/>
      <c r="RH1421"/>
      <c r="RI1421"/>
      <c r="RJ1421"/>
      <c r="RK1421"/>
      <c r="RL1421"/>
      <c r="RM1421"/>
      <c r="RN1421"/>
      <c r="RO1421"/>
      <c r="RP1421"/>
      <c r="RQ1421"/>
      <c r="RR1421"/>
      <c r="RS1421"/>
      <c r="RT1421"/>
      <c r="RU1421"/>
      <c r="RV1421"/>
      <c r="RW1421"/>
      <c r="RX1421"/>
      <c r="RY1421"/>
      <c r="RZ1421"/>
      <c r="SA1421"/>
      <c r="SB1421"/>
      <c r="SC1421"/>
      <c r="SD1421"/>
      <c r="SE1421"/>
      <c r="SF1421"/>
      <c r="SG1421"/>
      <c r="SH1421"/>
      <c r="SI1421"/>
      <c r="SJ1421"/>
      <c r="SK1421"/>
      <c r="SL1421"/>
      <c r="SM1421"/>
      <c r="SN1421"/>
      <c r="SO1421"/>
      <c r="SP1421"/>
      <c r="SQ1421"/>
      <c r="SR1421"/>
      <c r="SS1421"/>
      <c r="ST1421"/>
      <c r="SU1421"/>
      <c r="SV1421"/>
      <c r="SW1421"/>
      <c r="SX1421"/>
      <c r="SY1421"/>
      <c r="SZ1421"/>
      <c r="TA1421"/>
      <c r="TB1421"/>
      <c r="TC1421"/>
      <c r="TD1421"/>
      <c r="TE1421"/>
      <c r="TF1421"/>
      <c r="TG1421"/>
      <c r="TH1421"/>
      <c r="TI1421"/>
      <c r="TJ1421"/>
      <c r="TK1421"/>
      <c r="TL1421"/>
      <c r="TM1421"/>
      <c r="TN1421"/>
      <c r="TO1421"/>
      <c r="TP1421"/>
      <c r="TQ1421"/>
      <c r="TR1421"/>
      <c r="TS1421"/>
      <c r="TT1421"/>
      <c r="TU1421"/>
      <c r="TV1421"/>
      <c r="TW1421"/>
      <c r="TX1421"/>
      <c r="TY1421"/>
      <c r="TZ1421"/>
      <c r="UA1421"/>
      <c r="UB1421"/>
      <c r="UC1421"/>
      <c r="UD1421"/>
      <c r="UE1421"/>
      <c r="UF1421"/>
      <c r="UG1421"/>
      <c r="UH1421"/>
      <c r="UI1421"/>
      <c r="UJ1421"/>
      <c r="UK1421"/>
      <c r="UL1421"/>
      <c r="UM1421"/>
      <c r="UN1421"/>
      <c r="UO1421"/>
      <c r="UP1421"/>
      <c r="UQ1421"/>
      <c r="UR1421"/>
      <c r="US1421"/>
      <c r="UT1421"/>
      <c r="UU1421"/>
      <c r="UV1421"/>
      <c r="UW1421"/>
      <c r="UX1421"/>
      <c r="UY1421"/>
      <c r="UZ1421"/>
      <c r="VA1421"/>
      <c r="VB1421"/>
      <c r="VC1421"/>
      <c r="VD1421"/>
      <c r="VE1421"/>
      <c r="VF1421"/>
      <c r="VG1421"/>
      <c r="VH1421"/>
      <c r="VI1421"/>
      <c r="VJ1421"/>
      <c r="VK1421"/>
      <c r="VL1421"/>
      <c r="VM1421"/>
      <c r="VN1421"/>
      <c r="VO1421"/>
      <c r="VP1421"/>
      <c r="VQ1421"/>
      <c r="VR1421"/>
      <c r="VS1421"/>
      <c r="VT1421"/>
      <c r="VU1421"/>
      <c r="VV1421"/>
      <c r="VW1421"/>
      <c r="VX1421"/>
      <c r="VY1421"/>
      <c r="VZ1421"/>
      <c r="WA1421"/>
      <c r="WB1421"/>
      <c r="WC1421"/>
      <c r="WD1421"/>
      <c r="WE1421"/>
      <c r="WF1421"/>
      <c r="WG1421"/>
      <c r="WH1421"/>
      <c r="WI1421"/>
      <c r="WJ1421"/>
      <c r="WK1421"/>
      <c r="WL1421"/>
      <c r="WM1421"/>
      <c r="WN1421"/>
      <c r="WO1421"/>
      <c r="WP1421"/>
      <c r="WQ1421"/>
      <c r="WR1421"/>
      <c r="WS1421"/>
      <c r="WT1421"/>
      <c r="WU1421"/>
      <c r="WV1421"/>
      <c r="WW1421"/>
      <c r="WX1421"/>
      <c r="WY1421"/>
      <c r="WZ1421"/>
      <c r="XA1421"/>
      <c r="XB1421"/>
      <c r="XC1421"/>
      <c r="XD1421"/>
      <c r="XE1421"/>
      <c r="XF1421"/>
      <c r="XG1421"/>
      <c r="XH1421"/>
      <c r="XI1421"/>
      <c r="XJ1421"/>
      <c r="XK1421"/>
      <c r="XL1421"/>
      <c r="XM1421"/>
      <c r="XN1421"/>
      <c r="XO1421"/>
      <c r="XP1421"/>
      <c r="XQ1421"/>
      <c r="XR1421"/>
      <c r="XS1421"/>
      <c r="XT1421"/>
      <c r="XU1421"/>
      <c r="XV1421"/>
      <c r="XW1421"/>
      <c r="XX1421"/>
      <c r="XY1421"/>
      <c r="XZ1421"/>
      <c r="YA1421"/>
      <c r="YB1421"/>
      <c r="YC1421"/>
      <c r="YD1421"/>
      <c r="YE1421"/>
      <c r="YF1421"/>
      <c r="YG1421"/>
      <c r="YH1421"/>
      <c r="YI1421"/>
      <c r="YJ1421"/>
      <c r="YK1421"/>
      <c r="YL1421"/>
      <c r="YM1421"/>
      <c r="YN1421"/>
      <c r="YO1421"/>
      <c r="YP1421"/>
      <c r="YQ1421"/>
      <c r="YR1421"/>
      <c r="YS1421"/>
      <c r="YT1421"/>
      <c r="YU1421"/>
      <c r="YV1421"/>
      <c r="YW1421"/>
      <c r="YX1421"/>
      <c r="YY1421"/>
      <c r="YZ1421"/>
      <c r="ZA1421"/>
      <c r="ZB1421"/>
      <c r="ZC1421"/>
      <c r="ZD1421"/>
      <c r="ZE1421"/>
      <c r="ZF1421"/>
      <c r="ZG1421"/>
      <c r="ZH1421"/>
      <c r="ZI1421"/>
      <c r="ZJ1421"/>
      <c r="ZK1421"/>
      <c r="ZL1421"/>
      <c r="ZM1421"/>
      <c r="ZN1421"/>
      <c r="ZO1421"/>
      <c r="ZP1421"/>
      <c r="ZQ1421"/>
      <c r="ZR1421"/>
      <c r="ZS1421"/>
      <c r="ZT1421"/>
      <c r="ZU1421"/>
      <c r="ZV1421"/>
      <c r="ZW1421"/>
      <c r="ZX1421"/>
      <c r="ZY1421"/>
      <c r="ZZ1421"/>
      <c r="AAA1421"/>
      <c r="AAB1421"/>
      <c r="AAC1421"/>
      <c r="AAD1421"/>
      <c r="AAE1421"/>
      <c r="AAF1421"/>
      <c r="AAG1421"/>
      <c r="AAH1421"/>
      <c r="AAI1421"/>
      <c r="AAJ1421"/>
      <c r="AAK1421"/>
      <c r="AAL1421"/>
      <c r="AAM1421"/>
      <c r="AAN1421"/>
      <c r="AAO1421"/>
      <c r="AAP1421"/>
      <c r="AAQ1421"/>
      <c r="AAR1421"/>
      <c r="AAS1421"/>
      <c r="AAT1421"/>
      <c r="AAU1421"/>
      <c r="AAV1421"/>
      <c r="AAW1421"/>
      <c r="AAX1421"/>
      <c r="AAY1421"/>
      <c r="AAZ1421"/>
      <c r="ABA1421"/>
      <c r="ABB1421"/>
      <c r="ABC1421"/>
      <c r="ABD1421"/>
      <c r="ABE1421"/>
      <c r="ABF1421"/>
      <c r="ABG1421"/>
      <c r="ABH1421"/>
      <c r="ABI1421"/>
      <c r="ABJ1421"/>
      <c r="ABK1421"/>
      <c r="ABL1421"/>
      <c r="ABM1421"/>
      <c r="ABN1421"/>
      <c r="ABO1421"/>
      <c r="ABP1421"/>
      <c r="ABQ1421"/>
      <c r="ABR1421"/>
      <c r="ABS1421"/>
      <c r="ABT1421"/>
      <c r="ABU1421"/>
      <c r="ABV1421"/>
      <c r="ABW1421"/>
      <c r="ABX1421"/>
      <c r="ABY1421"/>
      <c r="ABZ1421"/>
      <c r="ACA1421"/>
      <c r="ACB1421"/>
      <c r="ACC1421"/>
      <c r="ACD1421"/>
      <c r="ACE1421"/>
      <c r="ACF1421"/>
      <c r="ACG1421"/>
      <c r="ACH1421"/>
      <c r="ACI1421"/>
      <c r="ACJ1421"/>
      <c r="ACK1421"/>
      <c r="ACL1421"/>
      <c r="ACM1421"/>
      <c r="ACN1421"/>
      <c r="ACO1421"/>
      <c r="ACP1421"/>
      <c r="ACQ1421"/>
      <c r="ACR1421"/>
      <c r="ACS1421"/>
      <c r="ACT1421"/>
      <c r="ACU1421"/>
      <c r="ACV1421"/>
      <c r="ACW1421"/>
      <c r="ACX1421"/>
      <c r="ACY1421"/>
      <c r="ACZ1421"/>
      <c r="ADA1421"/>
      <c r="ADB1421"/>
      <c r="ADC1421"/>
      <c r="ADD1421"/>
      <c r="ADE1421"/>
      <c r="ADF1421"/>
      <c r="ADG1421"/>
      <c r="ADH1421"/>
      <c r="ADI1421"/>
      <c r="ADJ1421"/>
      <c r="ADK1421"/>
      <c r="ADL1421"/>
      <c r="ADM1421"/>
      <c r="ADN1421"/>
      <c r="ADO1421"/>
      <c r="ADP1421"/>
      <c r="ADQ1421"/>
      <c r="ADR1421"/>
      <c r="ADS1421"/>
      <c r="ADT1421"/>
      <c r="ADU1421"/>
      <c r="ADV1421"/>
      <c r="ADW1421"/>
      <c r="ADX1421"/>
      <c r="ADY1421"/>
      <c r="ADZ1421"/>
      <c r="AEA1421"/>
      <c r="AEB1421"/>
      <c r="AEC1421"/>
      <c r="AED1421"/>
      <c r="AEE1421"/>
      <c r="AEF1421"/>
      <c r="AEG1421"/>
      <c r="AEH1421"/>
      <c r="AEI1421"/>
      <c r="AEJ1421"/>
      <c r="AEK1421"/>
      <c r="AEL1421"/>
      <c r="AEM1421"/>
      <c r="AEN1421"/>
      <c r="AEO1421"/>
      <c r="AEP1421"/>
      <c r="AEQ1421"/>
      <c r="AER1421"/>
      <c r="AES1421"/>
      <c r="AET1421"/>
      <c r="AEU1421"/>
      <c r="AEV1421"/>
      <c r="AEW1421"/>
      <c r="AEX1421"/>
      <c r="AEY1421"/>
      <c r="AEZ1421"/>
      <c r="AFA1421"/>
      <c r="AFB1421"/>
      <c r="AFC1421"/>
      <c r="AFD1421"/>
      <c r="AFE1421"/>
      <c r="AFF1421"/>
      <c r="AFG1421"/>
      <c r="AFH1421"/>
      <c r="AFI1421"/>
      <c r="AFJ1421"/>
      <c r="AFK1421"/>
      <c r="AFL1421"/>
      <c r="AFM1421"/>
      <c r="AFN1421"/>
      <c r="AFO1421"/>
      <c r="AFP1421"/>
      <c r="AFQ1421"/>
      <c r="AFR1421"/>
      <c r="AFS1421"/>
      <c r="AFT1421"/>
      <c r="AFU1421"/>
      <c r="AFV1421"/>
      <c r="AFW1421"/>
      <c r="AFX1421"/>
      <c r="AFY1421"/>
      <c r="AFZ1421"/>
      <c r="AGA1421"/>
      <c r="AGB1421"/>
      <c r="AGC1421"/>
      <c r="AGD1421"/>
      <c r="AGE1421"/>
      <c r="AGF1421"/>
      <c r="AGG1421"/>
      <c r="AGH1421"/>
      <c r="AGI1421"/>
      <c r="AGJ1421"/>
      <c r="AGK1421"/>
      <c r="AGL1421"/>
      <c r="AGM1421"/>
      <c r="AGN1421"/>
      <c r="AGO1421"/>
      <c r="AGP1421"/>
      <c r="AGQ1421"/>
      <c r="AGR1421"/>
      <c r="AGS1421"/>
      <c r="AGT1421"/>
      <c r="AGU1421"/>
      <c r="AGV1421"/>
      <c r="AGW1421"/>
      <c r="AGX1421"/>
      <c r="AGY1421"/>
      <c r="AGZ1421"/>
      <c r="AHA1421"/>
      <c r="AHB1421"/>
      <c r="AHC1421"/>
      <c r="AHD1421"/>
      <c r="AHE1421"/>
      <c r="AHF1421"/>
      <c r="AHG1421"/>
      <c r="AHH1421"/>
      <c r="AHI1421"/>
      <c r="AHJ1421"/>
      <c r="AHK1421"/>
      <c r="AHL1421"/>
      <c r="AHM1421"/>
      <c r="AHN1421"/>
      <c r="AHO1421"/>
      <c r="AHP1421"/>
      <c r="AHQ1421"/>
      <c r="AHR1421"/>
      <c r="AHS1421"/>
      <c r="AHT1421"/>
      <c r="AHU1421"/>
      <c r="AHV1421"/>
      <c r="AHW1421"/>
      <c r="AHX1421"/>
      <c r="AHY1421"/>
      <c r="AHZ1421"/>
      <c r="AIA1421"/>
      <c r="AIB1421"/>
      <c r="AIC1421"/>
      <c r="AID1421"/>
      <c r="AIE1421"/>
      <c r="AIF1421"/>
      <c r="AIG1421"/>
      <c r="AIH1421"/>
      <c r="AII1421"/>
      <c r="AIJ1421"/>
      <c r="AIK1421"/>
      <c r="AIL1421"/>
      <c r="AIM1421"/>
      <c r="AIN1421"/>
      <c r="AIO1421"/>
      <c r="AIP1421"/>
      <c r="AIQ1421"/>
      <c r="AIR1421"/>
      <c r="AIS1421"/>
      <c r="AIT1421"/>
      <c r="AIU1421"/>
      <c r="AIV1421"/>
      <c r="AIW1421"/>
      <c r="AIX1421"/>
      <c r="AIY1421"/>
      <c r="AIZ1421"/>
      <c r="AJA1421"/>
      <c r="AJB1421"/>
      <c r="AJC1421"/>
      <c r="AJD1421"/>
    </row>
    <row r="1422" spans="1:94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  <c r="LI1422"/>
      <c r="LJ1422"/>
      <c r="LK1422"/>
      <c r="LL1422"/>
      <c r="LM1422"/>
      <c r="LN1422"/>
      <c r="LO1422"/>
      <c r="LP1422"/>
      <c r="LQ1422"/>
      <c r="LR1422"/>
      <c r="LS1422"/>
      <c r="LT1422"/>
      <c r="LU1422"/>
      <c r="LV1422"/>
      <c r="LW1422"/>
      <c r="LX1422"/>
      <c r="LY1422"/>
      <c r="LZ1422"/>
      <c r="MA1422"/>
      <c r="MB1422"/>
      <c r="MC1422"/>
      <c r="MD1422"/>
      <c r="ME1422"/>
      <c r="MF1422"/>
      <c r="MG1422"/>
      <c r="MH1422"/>
      <c r="MI1422"/>
      <c r="MJ1422"/>
      <c r="MK1422"/>
      <c r="ML1422"/>
      <c r="MM1422"/>
      <c r="MN1422"/>
      <c r="MO1422"/>
      <c r="MP1422"/>
      <c r="MQ1422"/>
      <c r="MR1422"/>
      <c r="MS1422"/>
      <c r="MT1422"/>
      <c r="MU1422"/>
      <c r="MV1422"/>
      <c r="MW1422"/>
      <c r="MX1422"/>
      <c r="MY1422"/>
      <c r="MZ1422"/>
      <c r="NA1422"/>
      <c r="NB1422"/>
      <c r="NC1422"/>
      <c r="ND1422"/>
      <c r="NE1422"/>
      <c r="NF1422"/>
      <c r="NG1422"/>
      <c r="NH1422"/>
      <c r="NI1422"/>
      <c r="NJ1422"/>
      <c r="NK1422"/>
      <c r="NL1422"/>
      <c r="NM1422"/>
      <c r="NN1422"/>
      <c r="NO1422"/>
      <c r="NP1422"/>
      <c r="NQ1422"/>
      <c r="NR1422"/>
      <c r="NS1422"/>
      <c r="NT1422"/>
      <c r="NU1422"/>
      <c r="NV1422"/>
      <c r="NW1422"/>
      <c r="NX1422"/>
      <c r="NY1422"/>
      <c r="NZ1422"/>
      <c r="OA1422"/>
      <c r="OB1422"/>
      <c r="OC1422"/>
      <c r="OD1422"/>
      <c r="OE1422"/>
      <c r="OF1422"/>
      <c r="OG1422"/>
      <c r="OH1422"/>
      <c r="OI1422"/>
      <c r="OJ1422"/>
      <c r="OK1422"/>
      <c r="OL1422"/>
      <c r="OM1422"/>
      <c r="ON1422"/>
      <c r="OO1422"/>
      <c r="OP1422"/>
      <c r="OQ1422"/>
      <c r="OR1422"/>
      <c r="OS1422"/>
      <c r="OT1422"/>
      <c r="OU1422"/>
      <c r="OV1422"/>
      <c r="OW1422"/>
      <c r="OX1422"/>
      <c r="OY1422"/>
      <c r="OZ1422"/>
      <c r="PA1422"/>
      <c r="PB1422"/>
      <c r="PC1422"/>
      <c r="PD1422"/>
      <c r="PE1422"/>
      <c r="PF1422"/>
      <c r="PG1422"/>
      <c r="PH1422"/>
      <c r="PI1422"/>
      <c r="PJ1422"/>
      <c r="PK1422"/>
      <c r="PL1422"/>
      <c r="PM1422"/>
      <c r="PN1422"/>
      <c r="PO1422"/>
      <c r="PP1422"/>
      <c r="PQ1422"/>
      <c r="PR1422"/>
      <c r="PS1422"/>
      <c r="PT1422"/>
      <c r="PU1422"/>
      <c r="PV1422"/>
      <c r="PW1422"/>
      <c r="PX1422"/>
      <c r="PY1422"/>
      <c r="PZ1422"/>
      <c r="QA1422"/>
      <c r="QB1422"/>
      <c r="QC1422"/>
      <c r="QD1422"/>
      <c r="QE1422"/>
      <c r="QF1422"/>
      <c r="QG1422"/>
      <c r="QH1422"/>
      <c r="QI1422"/>
      <c r="QJ1422"/>
      <c r="QK1422"/>
      <c r="QL1422"/>
      <c r="QM1422"/>
      <c r="QN1422"/>
      <c r="QO1422"/>
      <c r="QP1422"/>
      <c r="QQ1422"/>
      <c r="QR1422"/>
      <c r="QS1422"/>
      <c r="QT1422"/>
      <c r="QU1422"/>
      <c r="QV1422"/>
      <c r="QW1422"/>
      <c r="QX1422"/>
      <c r="QY1422"/>
      <c r="QZ1422"/>
      <c r="RA1422"/>
      <c r="RB1422"/>
      <c r="RC1422"/>
      <c r="RD1422"/>
      <c r="RE1422"/>
      <c r="RF1422"/>
      <c r="RG1422"/>
      <c r="RH1422"/>
      <c r="RI1422"/>
      <c r="RJ1422"/>
      <c r="RK1422"/>
      <c r="RL1422"/>
      <c r="RM1422"/>
      <c r="RN1422"/>
      <c r="RO1422"/>
      <c r="RP1422"/>
      <c r="RQ1422"/>
      <c r="RR1422"/>
      <c r="RS1422"/>
      <c r="RT1422"/>
      <c r="RU1422"/>
      <c r="RV1422"/>
      <c r="RW1422"/>
      <c r="RX1422"/>
      <c r="RY1422"/>
      <c r="RZ1422"/>
      <c r="SA1422"/>
      <c r="SB1422"/>
      <c r="SC1422"/>
      <c r="SD1422"/>
      <c r="SE1422"/>
      <c r="SF1422"/>
      <c r="SG1422"/>
      <c r="SH1422"/>
      <c r="SI1422"/>
      <c r="SJ1422"/>
      <c r="SK1422"/>
      <c r="SL1422"/>
      <c r="SM1422"/>
      <c r="SN1422"/>
      <c r="SO1422"/>
      <c r="SP1422"/>
      <c r="SQ1422"/>
      <c r="SR1422"/>
      <c r="SS1422"/>
      <c r="ST1422"/>
      <c r="SU1422"/>
      <c r="SV1422"/>
      <c r="SW1422"/>
      <c r="SX1422"/>
      <c r="SY1422"/>
      <c r="SZ1422"/>
      <c r="TA1422"/>
      <c r="TB1422"/>
      <c r="TC1422"/>
      <c r="TD1422"/>
      <c r="TE1422"/>
      <c r="TF1422"/>
      <c r="TG1422"/>
      <c r="TH1422"/>
      <c r="TI1422"/>
      <c r="TJ1422"/>
      <c r="TK1422"/>
      <c r="TL1422"/>
      <c r="TM1422"/>
      <c r="TN1422"/>
      <c r="TO1422"/>
      <c r="TP1422"/>
      <c r="TQ1422"/>
      <c r="TR1422"/>
      <c r="TS1422"/>
      <c r="TT1422"/>
      <c r="TU1422"/>
      <c r="TV1422"/>
      <c r="TW1422"/>
      <c r="TX1422"/>
      <c r="TY1422"/>
      <c r="TZ1422"/>
      <c r="UA1422"/>
      <c r="UB1422"/>
      <c r="UC1422"/>
      <c r="UD1422"/>
      <c r="UE1422"/>
      <c r="UF1422"/>
      <c r="UG1422"/>
      <c r="UH1422"/>
      <c r="UI1422"/>
      <c r="UJ1422"/>
      <c r="UK1422"/>
      <c r="UL1422"/>
      <c r="UM1422"/>
      <c r="UN1422"/>
      <c r="UO1422"/>
      <c r="UP1422"/>
      <c r="UQ1422"/>
      <c r="UR1422"/>
      <c r="US1422"/>
      <c r="UT1422"/>
      <c r="UU1422"/>
      <c r="UV1422"/>
      <c r="UW1422"/>
      <c r="UX1422"/>
      <c r="UY1422"/>
      <c r="UZ1422"/>
      <c r="VA1422"/>
      <c r="VB1422"/>
      <c r="VC1422"/>
      <c r="VD1422"/>
      <c r="VE1422"/>
      <c r="VF1422"/>
      <c r="VG1422"/>
      <c r="VH1422"/>
      <c r="VI1422"/>
      <c r="VJ1422"/>
      <c r="VK1422"/>
      <c r="VL1422"/>
      <c r="VM1422"/>
      <c r="VN1422"/>
      <c r="VO1422"/>
      <c r="VP1422"/>
      <c r="VQ1422"/>
      <c r="VR1422"/>
      <c r="VS1422"/>
      <c r="VT1422"/>
      <c r="VU1422"/>
      <c r="VV1422"/>
      <c r="VW1422"/>
      <c r="VX1422"/>
      <c r="VY1422"/>
      <c r="VZ1422"/>
      <c r="WA1422"/>
      <c r="WB1422"/>
      <c r="WC1422"/>
      <c r="WD1422"/>
      <c r="WE1422"/>
      <c r="WF1422"/>
      <c r="WG1422"/>
      <c r="WH1422"/>
      <c r="WI1422"/>
      <c r="WJ1422"/>
      <c r="WK1422"/>
      <c r="WL1422"/>
      <c r="WM1422"/>
      <c r="WN1422"/>
      <c r="WO1422"/>
      <c r="WP1422"/>
      <c r="WQ1422"/>
      <c r="WR1422"/>
      <c r="WS1422"/>
      <c r="WT1422"/>
      <c r="WU1422"/>
      <c r="WV1422"/>
      <c r="WW1422"/>
      <c r="WX1422"/>
      <c r="WY1422"/>
      <c r="WZ1422"/>
      <c r="XA1422"/>
      <c r="XB1422"/>
      <c r="XC1422"/>
      <c r="XD1422"/>
      <c r="XE1422"/>
      <c r="XF1422"/>
      <c r="XG1422"/>
      <c r="XH1422"/>
      <c r="XI1422"/>
      <c r="XJ1422"/>
      <c r="XK1422"/>
      <c r="XL1422"/>
      <c r="XM1422"/>
      <c r="XN1422"/>
      <c r="XO1422"/>
      <c r="XP1422"/>
      <c r="XQ1422"/>
      <c r="XR1422"/>
      <c r="XS1422"/>
      <c r="XT1422"/>
      <c r="XU1422"/>
      <c r="XV1422"/>
      <c r="XW1422"/>
      <c r="XX1422"/>
      <c r="XY1422"/>
      <c r="XZ1422"/>
      <c r="YA1422"/>
      <c r="YB1422"/>
      <c r="YC1422"/>
      <c r="YD1422"/>
      <c r="YE1422"/>
      <c r="YF1422"/>
      <c r="YG1422"/>
      <c r="YH1422"/>
      <c r="YI1422"/>
      <c r="YJ1422"/>
      <c r="YK1422"/>
      <c r="YL1422"/>
      <c r="YM1422"/>
      <c r="YN1422"/>
      <c r="YO1422"/>
      <c r="YP1422"/>
      <c r="YQ1422"/>
      <c r="YR1422"/>
      <c r="YS1422"/>
      <c r="YT1422"/>
      <c r="YU1422"/>
      <c r="YV1422"/>
      <c r="YW1422"/>
      <c r="YX1422"/>
      <c r="YY1422"/>
      <c r="YZ1422"/>
      <c r="ZA1422"/>
      <c r="ZB1422"/>
      <c r="ZC1422"/>
      <c r="ZD1422"/>
      <c r="ZE1422"/>
      <c r="ZF1422"/>
      <c r="ZG1422"/>
      <c r="ZH1422"/>
      <c r="ZI1422"/>
      <c r="ZJ1422"/>
      <c r="ZK1422"/>
      <c r="ZL1422"/>
      <c r="ZM1422"/>
      <c r="ZN1422"/>
      <c r="ZO1422"/>
      <c r="ZP1422"/>
      <c r="ZQ1422"/>
      <c r="ZR1422"/>
      <c r="ZS1422"/>
      <c r="ZT1422"/>
      <c r="ZU1422"/>
      <c r="ZV1422"/>
      <c r="ZW1422"/>
      <c r="ZX1422"/>
      <c r="ZY1422"/>
      <c r="ZZ1422"/>
      <c r="AAA1422"/>
      <c r="AAB1422"/>
      <c r="AAC1422"/>
      <c r="AAD1422"/>
      <c r="AAE1422"/>
      <c r="AAF1422"/>
      <c r="AAG1422"/>
      <c r="AAH1422"/>
      <c r="AAI1422"/>
      <c r="AAJ1422"/>
      <c r="AAK1422"/>
      <c r="AAL1422"/>
      <c r="AAM1422"/>
      <c r="AAN1422"/>
      <c r="AAO1422"/>
      <c r="AAP1422"/>
      <c r="AAQ1422"/>
      <c r="AAR1422"/>
      <c r="AAS1422"/>
      <c r="AAT1422"/>
      <c r="AAU1422"/>
      <c r="AAV1422"/>
      <c r="AAW1422"/>
      <c r="AAX1422"/>
      <c r="AAY1422"/>
      <c r="AAZ1422"/>
      <c r="ABA1422"/>
      <c r="ABB1422"/>
      <c r="ABC1422"/>
      <c r="ABD1422"/>
      <c r="ABE1422"/>
      <c r="ABF1422"/>
      <c r="ABG1422"/>
      <c r="ABH1422"/>
      <c r="ABI1422"/>
      <c r="ABJ1422"/>
      <c r="ABK1422"/>
      <c r="ABL1422"/>
      <c r="ABM1422"/>
      <c r="ABN1422"/>
      <c r="ABO1422"/>
      <c r="ABP1422"/>
      <c r="ABQ1422"/>
      <c r="ABR1422"/>
      <c r="ABS1422"/>
      <c r="ABT1422"/>
      <c r="ABU1422"/>
      <c r="ABV1422"/>
      <c r="ABW1422"/>
      <c r="ABX1422"/>
      <c r="ABY1422"/>
      <c r="ABZ1422"/>
      <c r="ACA1422"/>
      <c r="ACB1422"/>
      <c r="ACC1422"/>
      <c r="ACD1422"/>
      <c r="ACE1422"/>
      <c r="ACF1422"/>
      <c r="ACG1422"/>
      <c r="ACH1422"/>
      <c r="ACI1422"/>
      <c r="ACJ1422"/>
      <c r="ACK1422"/>
      <c r="ACL1422"/>
      <c r="ACM1422"/>
      <c r="ACN1422"/>
      <c r="ACO1422"/>
      <c r="ACP1422"/>
      <c r="ACQ1422"/>
      <c r="ACR1422"/>
      <c r="ACS1422"/>
      <c r="ACT1422"/>
      <c r="ACU1422"/>
      <c r="ACV1422"/>
      <c r="ACW1422"/>
      <c r="ACX1422"/>
      <c r="ACY1422"/>
      <c r="ACZ1422"/>
      <c r="ADA1422"/>
      <c r="ADB1422"/>
      <c r="ADC1422"/>
      <c r="ADD1422"/>
      <c r="ADE1422"/>
      <c r="ADF1422"/>
      <c r="ADG1422"/>
      <c r="ADH1422"/>
      <c r="ADI1422"/>
      <c r="ADJ1422"/>
      <c r="ADK1422"/>
      <c r="ADL1422"/>
      <c r="ADM1422"/>
      <c r="ADN1422"/>
      <c r="ADO1422"/>
      <c r="ADP1422"/>
      <c r="ADQ1422"/>
      <c r="ADR1422"/>
      <c r="ADS1422"/>
      <c r="ADT1422"/>
      <c r="ADU1422"/>
      <c r="ADV1422"/>
      <c r="ADW1422"/>
      <c r="ADX1422"/>
      <c r="ADY1422"/>
      <c r="ADZ1422"/>
      <c r="AEA1422"/>
      <c r="AEB1422"/>
      <c r="AEC1422"/>
      <c r="AED1422"/>
      <c r="AEE1422"/>
      <c r="AEF1422"/>
      <c r="AEG1422"/>
      <c r="AEH1422"/>
      <c r="AEI1422"/>
      <c r="AEJ1422"/>
      <c r="AEK1422"/>
      <c r="AEL1422"/>
      <c r="AEM1422"/>
      <c r="AEN1422"/>
      <c r="AEO1422"/>
      <c r="AEP1422"/>
      <c r="AEQ1422"/>
      <c r="AER1422"/>
      <c r="AES1422"/>
      <c r="AET1422"/>
      <c r="AEU1422"/>
      <c r="AEV1422"/>
      <c r="AEW1422"/>
      <c r="AEX1422"/>
      <c r="AEY1422"/>
      <c r="AEZ1422"/>
      <c r="AFA1422"/>
      <c r="AFB1422"/>
      <c r="AFC1422"/>
      <c r="AFD1422"/>
      <c r="AFE1422"/>
      <c r="AFF1422"/>
      <c r="AFG1422"/>
      <c r="AFH1422"/>
      <c r="AFI1422"/>
      <c r="AFJ1422"/>
      <c r="AFK1422"/>
      <c r="AFL1422"/>
      <c r="AFM1422"/>
      <c r="AFN1422"/>
      <c r="AFO1422"/>
      <c r="AFP1422"/>
      <c r="AFQ1422"/>
      <c r="AFR1422"/>
      <c r="AFS1422"/>
      <c r="AFT1422"/>
      <c r="AFU1422"/>
      <c r="AFV1422"/>
      <c r="AFW1422"/>
      <c r="AFX1422"/>
      <c r="AFY1422"/>
      <c r="AFZ1422"/>
      <c r="AGA1422"/>
      <c r="AGB1422"/>
      <c r="AGC1422"/>
      <c r="AGD1422"/>
      <c r="AGE1422"/>
      <c r="AGF1422"/>
      <c r="AGG1422"/>
      <c r="AGH1422"/>
      <c r="AGI1422"/>
      <c r="AGJ1422"/>
      <c r="AGK1422"/>
      <c r="AGL1422"/>
      <c r="AGM1422"/>
      <c r="AGN1422"/>
      <c r="AGO1422"/>
      <c r="AGP1422"/>
      <c r="AGQ1422"/>
      <c r="AGR1422"/>
      <c r="AGS1422"/>
      <c r="AGT1422"/>
      <c r="AGU1422"/>
      <c r="AGV1422"/>
      <c r="AGW1422"/>
      <c r="AGX1422"/>
      <c r="AGY1422"/>
      <c r="AGZ1422"/>
      <c r="AHA1422"/>
      <c r="AHB1422"/>
      <c r="AHC1422"/>
      <c r="AHD1422"/>
      <c r="AHE1422"/>
      <c r="AHF1422"/>
      <c r="AHG1422"/>
      <c r="AHH1422"/>
      <c r="AHI1422"/>
      <c r="AHJ1422"/>
      <c r="AHK1422"/>
      <c r="AHL1422"/>
      <c r="AHM1422"/>
      <c r="AHN1422"/>
      <c r="AHO1422"/>
      <c r="AHP1422"/>
      <c r="AHQ1422"/>
      <c r="AHR1422"/>
      <c r="AHS1422"/>
      <c r="AHT1422"/>
      <c r="AHU1422"/>
      <c r="AHV1422"/>
      <c r="AHW1422"/>
      <c r="AHX1422"/>
      <c r="AHY1422"/>
      <c r="AHZ1422"/>
      <c r="AIA1422"/>
      <c r="AIB1422"/>
      <c r="AIC1422"/>
      <c r="AID1422"/>
      <c r="AIE1422"/>
      <c r="AIF1422"/>
      <c r="AIG1422"/>
      <c r="AIH1422"/>
      <c r="AII1422"/>
      <c r="AIJ1422"/>
      <c r="AIK1422"/>
      <c r="AIL1422"/>
      <c r="AIM1422"/>
      <c r="AIN1422"/>
      <c r="AIO1422"/>
      <c r="AIP1422"/>
      <c r="AIQ1422"/>
      <c r="AIR1422"/>
      <c r="AIS1422"/>
      <c r="AIT1422"/>
      <c r="AIU1422"/>
      <c r="AIV1422"/>
      <c r="AIW1422"/>
      <c r="AIX1422"/>
      <c r="AIY1422"/>
      <c r="AIZ1422"/>
      <c r="AJA1422"/>
      <c r="AJB1422"/>
      <c r="AJC1422"/>
      <c r="AJD1422"/>
    </row>
    <row r="1423" spans="1:94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  <c r="LI1423"/>
      <c r="LJ1423"/>
      <c r="LK1423"/>
      <c r="LL1423"/>
      <c r="LM1423"/>
      <c r="LN1423"/>
      <c r="LO1423"/>
      <c r="LP1423"/>
      <c r="LQ1423"/>
      <c r="LR1423"/>
      <c r="LS1423"/>
      <c r="LT1423"/>
      <c r="LU1423"/>
      <c r="LV1423"/>
      <c r="LW1423"/>
      <c r="LX1423"/>
      <c r="LY1423"/>
      <c r="LZ1423"/>
      <c r="MA1423"/>
      <c r="MB1423"/>
      <c r="MC1423"/>
      <c r="MD1423"/>
      <c r="ME1423"/>
      <c r="MF1423"/>
      <c r="MG1423"/>
      <c r="MH1423"/>
      <c r="MI1423"/>
      <c r="MJ1423"/>
      <c r="MK1423"/>
      <c r="ML1423"/>
      <c r="MM1423"/>
      <c r="MN1423"/>
      <c r="MO1423"/>
      <c r="MP1423"/>
      <c r="MQ1423"/>
      <c r="MR1423"/>
      <c r="MS1423"/>
      <c r="MT1423"/>
      <c r="MU1423"/>
      <c r="MV1423"/>
      <c r="MW1423"/>
      <c r="MX1423"/>
      <c r="MY1423"/>
      <c r="MZ1423"/>
      <c r="NA1423"/>
      <c r="NB1423"/>
      <c r="NC1423"/>
      <c r="ND1423"/>
      <c r="NE1423"/>
      <c r="NF1423"/>
      <c r="NG1423"/>
      <c r="NH1423"/>
      <c r="NI1423"/>
      <c r="NJ1423"/>
      <c r="NK1423"/>
      <c r="NL1423"/>
      <c r="NM1423"/>
      <c r="NN1423"/>
      <c r="NO1423"/>
      <c r="NP1423"/>
      <c r="NQ1423"/>
      <c r="NR1423"/>
      <c r="NS1423"/>
      <c r="NT1423"/>
      <c r="NU1423"/>
      <c r="NV1423"/>
      <c r="NW1423"/>
      <c r="NX1423"/>
      <c r="NY1423"/>
      <c r="NZ1423"/>
      <c r="OA1423"/>
      <c r="OB1423"/>
      <c r="OC1423"/>
      <c r="OD1423"/>
      <c r="OE1423"/>
      <c r="OF1423"/>
      <c r="OG1423"/>
      <c r="OH1423"/>
      <c r="OI1423"/>
      <c r="OJ1423"/>
      <c r="OK1423"/>
      <c r="OL1423"/>
      <c r="OM1423"/>
      <c r="ON1423"/>
      <c r="OO1423"/>
      <c r="OP1423"/>
      <c r="OQ1423"/>
      <c r="OR1423"/>
      <c r="OS1423"/>
      <c r="OT1423"/>
      <c r="OU1423"/>
      <c r="OV1423"/>
      <c r="OW1423"/>
      <c r="OX1423"/>
      <c r="OY1423"/>
      <c r="OZ1423"/>
      <c r="PA1423"/>
      <c r="PB1423"/>
      <c r="PC1423"/>
      <c r="PD1423"/>
      <c r="PE1423"/>
      <c r="PF1423"/>
      <c r="PG1423"/>
      <c r="PH1423"/>
      <c r="PI1423"/>
      <c r="PJ1423"/>
      <c r="PK1423"/>
      <c r="PL1423"/>
      <c r="PM1423"/>
      <c r="PN1423"/>
      <c r="PO1423"/>
      <c r="PP1423"/>
      <c r="PQ1423"/>
      <c r="PR1423"/>
      <c r="PS1423"/>
      <c r="PT1423"/>
      <c r="PU1423"/>
      <c r="PV1423"/>
      <c r="PW1423"/>
      <c r="PX1423"/>
      <c r="PY1423"/>
      <c r="PZ1423"/>
      <c r="QA1423"/>
      <c r="QB1423"/>
      <c r="QC1423"/>
      <c r="QD1423"/>
      <c r="QE1423"/>
      <c r="QF1423"/>
      <c r="QG1423"/>
      <c r="QH1423"/>
      <c r="QI1423"/>
      <c r="QJ1423"/>
      <c r="QK1423"/>
      <c r="QL1423"/>
      <c r="QM1423"/>
      <c r="QN1423"/>
      <c r="QO1423"/>
      <c r="QP1423"/>
      <c r="QQ1423"/>
      <c r="QR1423"/>
      <c r="QS1423"/>
      <c r="QT1423"/>
      <c r="QU1423"/>
      <c r="QV1423"/>
      <c r="QW1423"/>
      <c r="QX1423"/>
      <c r="QY1423"/>
      <c r="QZ1423"/>
      <c r="RA1423"/>
      <c r="RB1423"/>
      <c r="RC1423"/>
      <c r="RD1423"/>
      <c r="RE1423"/>
      <c r="RF1423"/>
      <c r="RG1423"/>
      <c r="RH1423"/>
      <c r="RI1423"/>
      <c r="RJ1423"/>
      <c r="RK1423"/>
      <c r="RL1423"/>
      <c r="RM1423"/>
      <c r="RN1423"/>
      <c r="RO1423"/>
      <c r="RP1423"/>
      <c r="RQ1423"/>
      <c r="RR1423"/>
      <c r="RS1423"/>
      <c r="RT1423"/>
      <c r="RU1423"/>
      <c r="RV1423"/>
      <c r="RW1423"/>
      <c r="RX1423"/>
      <c r="RY1423"/>
      <c r="RZ1423"/>
      <c r="SA1423"/>
      <c r="SB1423"/>
      <c r="SC1423"/>
      <c r="SD1423"/>
      <c r="SE1423"/>
      <c r="SF1423"/>
      <c r="SG1423"/>
      <c r="SH1423"/>
      <c r="SI1423"/>
      <c r="SJ1423"/>
      <c r="SK1423"/>
      <c r="SL1423"/>
      <c r="SM1423"/>
      <c r="SN1423"/>
      <c r="SO1423"/>
      <c r="SP1423"/>
      <c r="SQ1423"/>
      <c r="SR1423"/>
      <c r="SS1423"/>
      <c r="ST1423"/>
      <c r="SU1423"/>
      <c r="SV1423"/>
      <c r="SW1423"/>
      <c r="SX1423"/>
      <c r="SY1423"/>
      <c r="SZ1423"/>
      <c r="TA1423"/>
      <c r="TB1423"/>
      <c r="TC1423"/>
      <c r="TD1423"/>
      <c r="TE1423"/>
      <c r="TF1423"/>
      <c r="TG1423"/>
      <c r="TH1423"/>
      <c r="TI1423"/>
      <c r="TJ1423"/>
      <c r="TK1423"/>
      <c r="TL1423"/>
      <c r="TM1423"/>
      <c r="TN1423"/>
      <c r="TO1423"/>
      <c r="TP1423"/>
      <c r="TQ1423"/>
      <c r="TR1423"/>
      <c r="TS1423"/>
      <c r="TT1423"/>
      <c r="TU1423"/>
      <c r="TV1423"/>
      <c r="TW1423"/>
      <c r="TX1423"/>
      <c r="TY1423"/>
      <c r="TZ1423"/>
      <c r="UA1423"/>
      <c r="UB1423"/>
      <c r="UC1423"/>
      <c r="UD1423"/>
      <c r="UE1423"/>
      <c r="UF1423"/>
      <c r="UG1423"/>
      <c r="UH1423"/>
      <c r="UI1423"/>
      <c r="UJ1423"/>
      <c r="UK1423"/>
      <c r="UL1423"/>
      <c r="UM1423"/>
      <c r="UN1423"/>
      <c r="UO1423"/>
      <c r="UP1423"/>
      <c r="UQ1423"/>
      <c r="UR1423"/>
      <c r="US1423"/>
      <c r="UT1423"/>
      <c r="UU1423"/>
      <c r="UV1423"/>
      <c r="UW1423"/>
      <c r="UX1423"/>
      <c r="UY1423"/>
      <c r="UZ1423"/>
      <c r="VA1423"/>
      <c r="VB1423"/>
      <c r="VC1423"/>
      <c r="VD1423"/>
      <c r="VE1423"/>
      <c r="VF1423"/>
      <c r="VG1423"/>
      <c r="VH1423"/>
      <c r="VI1423"/>
      <c r="VJ1423"/>
      <c r="VK1423"/>
      <c r="VL1423"/>
      <c r="VM1423"/>
      <c r="VN1423"/>
      <c r="VO1423"/>
      <c r="VP1423"/>
      <c r="VQ1423"/>
      <c r="VR1423"/>
      <c r="VS1423"/>
      <c r="VT1423"/>
      <c r="VU1423"/>
      <c r="VV1423"/>
      <c r="VW1423"/>
      <c r="VX1423"/>
      <c r="VY1423"/>
      <c r="VZ1423"/>
      <c r="WA1423"/>
      <c r="WB1423"/>
      <c r="WC1423"/>
      <c r="WD1423"/>
      <c r="WE1423"/>
      <c r="WF1423"/>
      <c r="WG1423"/>
      <c r="WH1423"/>
      <c r="WI1423"/>
      <c r="WJ1423"/>
      <c r="WK1423"/>
      <c r="WL1423"/>
      <c r="WM1423"/>
      <c r="WN1423"/>
      <c r="WO1423"/>
      <c r="WP1423"/>
      <c r="WQ1423"/>
      <c r="WR1423"/>
      <c r="WS1423"/>
      <c r="WT1423"/>
      <c r="WU1423"/>
      <c r="WV1423"/>
      <c r="WW1423"/>
      <c r="WX1423"/>
      <c r="WY1423"/>
      <c r="WZ1423"/>
      <c r="XA1423"/>
      <c r="XB1423"/>
      <c r="XC1423"/>
      <c r="XD1423"/>
      <c r="XE1423"/>
      <c r="XF1423"/>
      <c r="XG1423"/>
      <c r="XH1423"/>
      <c r="XI1423"/>
      <c r="XJ1423"/>
      <c r="XK1423"/>
      <c r="XL1423"/>
      <c r="XM1423"/>
      <c r="XN1423"/>
      <c r="XO1423"/>
      <c r="XP1423"/>
      <c r="XQ1423"/>
      <c r="XR1423"/>
      <c r="XS1423"/>
      <c r="XT1423"/>
      <c r="XU1423"/>
      <c r="XV1423"/>
      <c r="XW1423"/>
      <c r="XX1423"/>
      <c r="XY1423"/>
      <c r="XZ1423"/>
      <c r="YA1423"/>
      <c r="YB1423"/>
      <c r="YC1423"/>
      <c r="YD1423"/>
      <c r="YE1423"/>
      <c r="YF1423"/>
      <c r="YG1423"/>
      <c r="YH1423"/>
      <c r="YI1423"/>
      <c r="YJ1423"/>
      <c r="YK1423"/>
      <c r="YL1423"/>
      <c r="YM1423"/>
      <c r="YN1423"/>
      <c r="YO1423"/>
      <c r="YP1423"/>
      <c r="YQ1423"/>
      <c r="YR1423"/>
      <c r="YS1423"/>
      <c r="YT1423"/>
      <c r="YU1423"/>
      <c r="YV1423"/>
      <c r="YW1423"/>
      <c r="YX1423"/>
      <c r="YY1423"/>
      <c r="YZ1423"/>
      <c r="ZA1423"/>
      <c r="ZB1423"/>
      <c r="ZC1423"/>
      <c r="ZD1423"/>
      <c r="ZE1423"/>
      <c r="ZF1423"/>
      <c r="ZG1423"/>
      <c r="ZH1423"/>
      <c r="ZI1423"/>
      <c r="ZJ1423"/>
      <c r="ZK1423"/>
      <c r="ZL1423"/>
      <c r="ZM1423"/>
      <c r="ZN1423"/>
      <c r="ZO1423"/>
      <c r="ZP1423"/>
      <c r="ZQ1423"/>
      <c r="ZR1423"/>
      <c r="ZS1423"/>
      <c r="ZT1423"/>
      <c r="ZU1423"/>
      <c r="ZV1423"/>
      <c r="ZW1423"/>
      <c r="ZX1423"/>
      <c r="ZY1423"/>
      <c r="ZZ1423"/>
      <c r="AAA1423"/>
      <c r="AAB1423"/>
      <c r="AAC1423"/>
      <c r="AAD1423"/>
      <c r="AAE1423"/>
      <c r="AAF1423"/>
      <c r="AAG1423"/>
      <c r="AAH1423"/>
      <c r="AAI1423"/>
      <c r="AAJ1423"/>
      <c r="AAK1423"/>
      <c r="AAL1423"/>
      <c r="AAM1423"/>
      <c r="AAN1423"/>
      <c r="AAO1423"/>
      <c r="AAP1423"/>
      <c r="AAQ1423"/>
      <c r="AAR1423"/>
      <c r="AAS1423"/>
      <c r="AAT1423"/>
      <c r="AAU1423"/>
      <c r="AAV1423"/>
      <c r="AAW1423"/>
      <c r="AAX1423"/>
      <c r="AAY1423"/>
      <c r="AAZ1423"/>
      <c r="ABA1423"/>
      <c r="ABB1423"/>
      <c r="ABC1423"/>
      <c r="ABD1423"/>
      <c r="ABE1423"/>
      <c r="ABF1423"/>
      <c r="ABG1423"/>
      <c r="ABH1423"/>
      <c r="ABI1423"/>
      <c r="ABJ1423"/>
      <c r="ABK1423"/>
      <c r="ABL1423"/>
      <c r="ABM1423"/>
      <c r="ABN1423"/>
      <c r="ABO1423"/>
      <c r="ABP1423"/>
      <c r="ABQ1423"/>
      <c r="ABR1423"/>
      <c r="ABS1423"/>
      <c r="ABT1423"/>
      <c r="ABU1423"/>
      <c r="ABV1423"/>
      <c r="ABW1423"/>
      <c r="ABX1423"/>
      <c r="ABY1423"/>
      <c r="ABZ1423"/>
      <c r="ACA1423"/>
      <c r="ACB1423"/>
      <c r="ACC1423"/>
      <c r="ACD1423"/>
      <c r="ACE1423"/>
      <c r="ACF1423"/>
      <c r="ACG1423"/>
      <c r="ACH1423"/>
      <c r="ACI1423"/>
      <c r="ACJ1423"/>
      <c r="ACK1423"/>
      <c r="ACL1423"/>
      <c r="ACM1423"/>
      <c r="ACN1423"/>
      <c r="ACO1423"/>
      <c r="ACP1423"/>
      <c r="ACQ1423"/>
      <c r="ACR1423"/>
      <c r="ACS1423"/>
      <c r="ACT1423"/>
      <c r="ACU1423"/>
      <c r="ACV1423"/>
      <c r="ACW1423"/>
      <c r="ACX1423"/>
      <c r="ACY1423"/>
      <c r="ACZ1423"/>
      <c r="ADA1423"/>
      <c r="ADB1423"/>
      <c r="ADC1423"/>
      <c r="ADD1423"/>
      <c r="ADE1423"/>
      <c r="ADF1423"/>
      <c r="ADG1423"/>
      <c r="ADH1423"/>
      <c r="ADI1423"/>
      <c r="ADJ1423"/>
      <c r="ADK1423"/>
      <c r="ADL1423"/>
      <c r="ADM1423"/>
      <c r="ADN1423"/>
      <c r="ADO1423"/>
      <c r="ADP1423"/>
      <c r="ADQ1423"/>
      <c r="ADR1423"/>
      <c r="ADS1423"/>
      <c r="ADT1423"/>
      <c r="ADU1423"/>
      <c r="ADV1423"/>
      <c r="ADW1423"/>
      <c r="ADX1423"/>
      <c r="ADY1423"/>
      <c r="ADZ1423"/>
      <c r="AEA1423"/>
      <c r="AEB1423"/>
      <c r="AEC1423"/>
      <c r="AED1423"/>
      <c r="AEE1423"/>
      <c r="AEF1423"/>
      <c r="AEG1423"/>
      <c r="AEH1423"/>
      <c r="AEI1423"/>
      <c r="AEJ1423"/>
      <c r="AEK1423"/>
      <c r="AEL1423"/>
      <c r="AEM1423"/>
      <c r="AEN1423"/>
      <c r="AEO1423"/>
      <c r="AEP1423"/>
      <c r="AEQ1423"/>
      <c r="AER1423"/>
      <c r="AES1423"/>
      <c r="AET1423"/>
      <c r="AEU1423"/>
      <c r="AEV1423"/>
      <c r="AEW1423"/>
      <c r="AEX1423"/>
      <c r="AEY1423"/>
      <c r="AEZ1423"/>
      <c r="AFA1423"/>
      <c r="AFB1423"/>
      <c r="AFC1423"/>
      <c r="AFD1423"/>
      <c r="AFE1423"/>
      <c r="AFF1423"/>
      <c r="AFG1423"/>
      <c r="AFH1423"/>
      <c r="AFI1423"/>
      <c r="AFJ1423"/>
      <c r="AFK1423"/>
      <c r="AFL1423"/>
      <c r="AFM1423"/>
      <c r="AFN1423"/>
      <c r="AFO1423"/>
      <c r="AFP1423"/>
      <c r="AFQ1423"/>
      <c r="AFR1423"/>
      <c r="AFS1423"/>
      <c r="AFT1423"/>
      <c r="AFU1423"/>
      <c r="AFV1423"/>
      <c r="AFW1423"/>
      <c r="AFX1423"/>
      <c r="AFY1423"/>
      <c r="AFZ1423"/>
      <c r="AGA1423"/>
      <c r="AGB1423"/>
      <c r="AGC1423"/>
      <c r="AGD1423"/>
      <c r="AGE1423"/>
      <c r="AGF1423"/>
      <c r="AGG1423"/>
      <c r="AGH1423"/>
      <c r="AGI1423"/>
      <c r="AGJ1423"/>
      <c r="AGK1423"/>
      <c r="AGL1423"/>
      <c r="AGM1423"/>
      <c r="AGN1423"/>
      <c r="AGO1423"/>
      <c r="AGP1423"/>
      <c r="AGQ1423"/>
      <c r="AGR1423"/>
      <c r="AGS1423"/>
      <c r="AGT1423"/>
      <c r="AGU1423"/>
      <c r="AGV1423"/>
      <c r="AGW1423"/>
      <c r="AGX1423"/>
      <c r="AGY1423"/>
      <c r="AGZ1423"/>
      <c r="AHA1423"/>
      <c r="AHB1423"/>
      <c r="AHC1423"/>
      <c r="AHD1423"/>
      <c r="AHE1423"/>
      <c r="AHF1423"/>
      <c r="AHG1423"/>
      <c r="AHH1423"/>
      <c r="AHI1423"/>
      <c r="AHJ1423"/>
      <c r="AHK1423"/>
      <c r="AHL1423"/>
      <c r="AHM1423"/>
      <c r="AHN1423"/>
      <c r="AHO1423"/>
      <c r="AHP1423"/>
      <c r="AHQ1423"/>
      <c r="AHR1423"/>
      <c r="AHS1423"/>
      <c r="AHT1423"/>
      <c r="AHU1423"/>
      <c r="AHV1423"/>
      <c r="AHW1423"/>
      <c r="AHX1423"/>
      <c r="AHY1423"/>
      <c r="AHZ1423"/>
      <c r="AIA1423"/>
      <c r="AIB1423"/>
      <c r="AIC1423"/>
      <c r="AID1423"/>
      <c r="AIE1423"/>
      <c r="AIF1423"/>
      <c r="AIG1423"/>
      <c r="AIH1423"/>
      <c r="AII1423"/>
      <c r="AIJ1423"/>
      <c r="AIK1423"/>
      <c r="AIL1423"/>
      <c r="AIM1423"/>
      <c r="AIN1423"/>
      <c r="AIO1423"/>
      <c r="AIP1423"/>
      <c r="AIQ1423"/>
      <c r="AIR1423"/>
      <c r="AIS1423"/>
      <c r="AIT1423"/>
      <c r="AIU1423"/>
      <c r="AIV1423"/>
      <c r="AIW1423"/>
      <c r="AIX1423"/>
      <c r="AIY1423"/>
      <c r="AIZ1423"/>
      <c r="AJA1423"/>
      <c r="AJB1423"/>
      <c r="AJC1423"/>
      <c r="AJD1423"/>
    </row>
    <row r="1424" spans="1:94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  <c r="LI1424"/>
      <c r="LJ1424"/>
      <c r="LK1424"/>
      <c r="LL1424"/>
      <c r="LM1424"/>
      <c r="LN1424"/>
      <c r="LO1424"/>
      <c r="LP1424"/>
      <c r="LQ1424"/>
      <c r="LR1424"/>
      <c r="LS1424"/>
      <c r="LT1424"/>
      <c r="LU1424"/>
      <c r="LV1424"/>
      <c r="LW1424"/>
      <c r="LX1424"/>
      <c r="LY1424"/>
      <c r="LZ1424"/>
      <c r="MA1424"/>
      <c r="MB1424"/>
      <c r="MC1424"/>
      <c r="MD1424"/>
      <c r="ME1424"/>
      <c r="MF1424"/>
      <c r="MG1424"/>
      <c r="MH1424"/>
      <c r="MI1424"/>
      <c r="MJ1424"/>
      <c r="MK1424"/>
      <c r="ML1424"/>
      <c r="MM1424"/>
      <c r="MN1424"/>
      <c r="MO1424"/>
      <c r="MP1424"/>
      <c r="MQ1424"/>
      <c r="MR1424"/>
      <c r="MS1424"/>
      <c r="MT1424"/>
      <c r="MU1424"/>
      <c r="MV1424"/>
      <c r="MW1424"/>
      <c r="MX1424"/>
      <c r="MY1424"/>
      <c r="MZ1424"/>
      <c r="NA1424"/>
      <c r="NB1424"/>
      <c r="NC1424"/>
      <c r="ND1424"/>
      <c r="NE1424"/>
      <c r="NF1424"/>
      <c r="NG1424"/>
      <c r="NH1424"/>
      <c r="NI1424"/>
      <c r="NJ1424"/>
      <c r="NK1424"/>
      <c r="NL1424"/>
      <c r="NM1424"/>
      <c r="NN1424"/>
      <c r="NO1424"/>
      <c r="NP1424"/>
      <c r="NQ1424"/>
      <c r="NR1424"/>
      <c r="NS1424"/>
      <c r="NT1424"/>
      <c r="NU1424"/>
      <c r="NV1424"/>
      <c r="NW1424"/>
      <c r="NX1424"/>
      <c r="NY1424"/>
      <c r="NZ1424"/>
      <c r="OA1424"/>
      <c r="OB1424"/>
      <c r="OC1424"/>
      <c r="OD1424"/>
      <c r="OE1424"/>
      <c r="OF1424"/>
      <c r="OG1424"/>
      <c r="OH1424"/>
      <c r="OI1424"/>
      <c r="OJ1424"/>
      <c r="OK1424"/>
      <c r="OL1424"/>
      <c r="OM1424"/>
      <c r="ON1424"/>
      <c r="OO1424"/>
      <c r="OP1424"/>
      <c r="OQ1424"/>
      <c r="OR1424"/>
      <c r="OS1424"/>
      <c r="OT1424"/>
      <c r="OU1424"/>
      <c r="OV1424"/>
      <c r="OW1424"/>
      <c r="OX1424"/>
      <c r="OY1424"/>
      <c r="OZ1424"/>
      <c r="PA1424"/>
      <c r="PB1424"/>
      <c r="PC1424"/>
      <c r="PD1424"/>
      <c r="PE1424"/>
      <c r="PF1424"/>
      <c r="PG1424"/>
      <c r="PH1424"/>
      <c r="PI1424"/>
      <c r="PJ1424"/>
      <c r="PK1424"/>
      <c r="PL1424"/>
      <c r="PM1424"/>
      <c r="PN1424"/>
      <c r="PO1424"/>
      <c r="PP1424"/>
      <c r="PQ1424"/>
      <c r="PR1424"/>
      <c r="PS1424"/>
      <c r="PT1424"/>
      <c r="PU1424"/>
      <c r="PV1424"/>
      <c r="PW1424"/>
      <c r="PX1424"/>
      <c r="PY1424"/>
      <c r="PZ1424"/>
      <c r="QA1424"/>
      <c r="QB1424"/>
      <c r="QC1424"/>
      <c r="QD1424"/>
      <c r="QE1424"/>
      <c r="QF1424"/>
      <c r="QG1424"/>
      <c r="QH1424"/>
      <c r="QI1424"/>
      <c r="QJ1424"/>
      <c r="QK1424"/>
      <c r="QL1424"/>
      <c r="QM1424"/>
      <c r="QN1424"/>
      <c r="QO1424"/>
      <c r="QP1424"/>
      <c r="QQ1424"/>
      <c r="QR1424"/>
      <c r="QS1424"/>
      <c r="QT1424"/>
      <c r="QU1424"/>
      <c r="QV1424"/>
      <c r="QW1424"/>
      <c r="QX1424"/>
      <c r="QY1424"/>
      <c r="QZ1424"/>
      <c r="RA1424"/>
      <c r="RB1424"/>
      <c r="RC1424"/>
      <c r="RD1424"/>
      <c r="RE1424"/>
      <c r="RF1424"/>
      <c r="RG1424"/>
      <c r="RH1424"/>
      <c r="RI1424"/>
      <c r="RJ1424"/>
      <c r="RK1424"/>
      <c r="RL1424"/>
      <c r="RM1424"/>
      <c r="RN1424"/>
      <c r="RO1424"/>
      <c r="RP1424"/>
      <c r="RQ1424"/>
      <c r="RR1424"/>
      <c r="RS1424"/>
      <c r="RT1424"/>
      <c r="RU1424"/>
      <c r="RV1424"/>
      <c r="RW1424"/>
      <c r="RX1424"/>
      <c r="RY1424"/>
      <c r="RZ1424"/>
      <c r="SA1424"/>
      <c r="SB1424"/>
      <c r="SC1424"/>
      <c r="SD1424"/>
      <c r="SE1424"/>
      <c r="SF1424"/>
      <c r="SG1424"/>
      <c r="SH1424"/>
      <c r="SI1424"/>
      <c r="SJ1424"/>
      <c r="SK1424"/>
      <c r="SL1424"/>
      <c r="SM1424"/>
      <c r="SN1424"/>
      <c r="SO1424"/>
      <c r="SP1424"/>
      <c r="SQ1424"/>
      <c r="SR1424"/>
      <c r="SS1424"/>
      <c r="ST1424"/>
      <c r="SU1424"/>
      <c r="SV1424"/>
      <c r="SW1424"/>
      <c r="SX1424"/>
      <c r="SY1424"/>
      <c r="SZ1424"/>
      <c r="TA1424"/>
      <c r="TB1424"/>
      <c r="TC1424"/>
      <c r="TD1424"/>
      <c r="TE1424"/>
      <c r="TF1424"/>
      <c r="TG1424"/>
      <c r="TH1424"/>
      <c r="TI1424"/>
      <c r="TJ1424"/>
      <c r="TK1424"/>
      <c r="TL1424"/>
      <c r="TM1424"/>
      <c r="TN1424"/>
      <c r="TO1424"/>
      <c r="TP1424"/>
      <c r="TQ1424"/>
      <c r="TR1424"/>
      <c r="TS1424"/>
      <c r="TT1424"/>
      <c r="TU1424"/>
      <c r="TV1424"/>
      <c r="TW1424"/>
      <c r="TX1424"/>
      <c r="TY1424"/>
      <c r="TZ1424"/>
      <c r="UA1424"/>
      <c r="UB1424"/>
      <c r="UC1424"/>
      <c r="UD1424"/>
      <c r="UE1424"/>
      <c r="UF1424"/>
      <c r="UG1424"/>
      <c r="UH1424"/>
      <c r="UI1424"/>
      <c r="UJ1424"/>
      <c r="UK1424"/>
      <c r="UL1424"/>
      <c r="UM1424"/>
      <c r="UN1424"/>
      <c r="UO1424"/>
      <c r="UP1424"/>
      <c r="UQ1424"/>
      <c r="UR1424"/>
      <c r="US1424"/>
      <c r="UT1424"/>
      <c r="UU1424"/>
      <c r="UV1424"/>
      <c r="UW1424"/>
      <c r="UX1424"/>
      <c r="UY1424"/>
      <c r="UZ1424"/>
      <c r="VA1424"/>
      <c r="VB1424"/>
      <c r="VC1424"/>
      <c r="VD1424"/>
      <c r="VE1424"/>
      <c r="VF1424"/>
      <c r="VG1424"/>
      <c r="VH1424"/>
      <c r="VI1424"/>
      <c r="VJ1424"/>
      <c r="VK1424"/>
      <c r="VL1424"/>
      <c r="VM1424"/>
      <c r="VN1424"/>
      <c r="VO1424"/>
      <c r="VP1424"/>
      <c r="VQ1424"/>
      <c r="VR1424"/>
      <c r="VS1424"/>
      <c r="VT1424"/>
      <c r="VU1424"/>
      <c r="VV1424"/>
      <c r="VW1424"/>
      <c r="VX1424"/>
      <c r="VY1424"/>
      <c r="VZ1424"/>
      <c r="WA1424"/>
      <c r="WB1424"/>
      <c r="WC1424"/>
      <c r="WD1424"/>
      <c r="WE1424"/>
      <c r="WF1424"/>
      <c r="WG1424"/>
      <c r="WH1424"/>
      <c r="WI1424"/>
      <c r="WJ1424"/>
      <c r="WK1424"/>
      <c r="WL1424"/>
      <c r="WM1424"/>
      <c r="WN1424"/>
      <c r="WO1424"/>
      <c r="WP1424"/>
      <c r="WQ1424"/>
      <c r="WR1424"/>
      <c r="WS1424"/>
      <c r="WT1424"/>
      <c r="WU1424"/>
      <c r="WV1424"/>
      <c r="WW1424"/>
      <c r="WX1424"/>
      <c r="WY1424"/>
      <c r="WZ1424"/>
      <c r="XA1424"/>
      <c r="XB1424"/>
      <c r="XC1424"/>
      <c r="XD1424"/>
      <c r="XE1424"/>
      <c r="XF1424"/>
      <c r="XG1424"/>
      <c r="XH1424"/>
      <c r="XI1424"/>
      <c r="XJ1424"/>
      <c r="XK1424"/>
      <c r="XL1424"/>
      <c r="XM1424"/>
      <c r="XN1424"/>
      <c r="XO1424"/>
      <c r="XP1424"/>
      <c r="XQ1424"/>
      <c r="XR1424"/>
      <c r="XS1424"/>
      <c r="XT1424"/>
      <c r="XU1424"/>
      <c r="XV1424"/>
      <c r="XW1424"/>
      <c r="XX1424"/>
      <c r="XY1424"/>
      <c r="XZ1424"/>
      <c r="YA1424"/>
      <c r="YB1424"/>
      <c r="YC1424"/>
      <c r="YD1424"/>
      <c r="YE1424"/>
      <c r="YF1424"/>
      <c r="YG1424"/>
      <c r="YH1424"/>
      <c r="YI1424"/>
      <c r="YJ1424"/>
      <c r="YK1424"/>
      <c r="YL1424"/>
      <c r="YM1424"/>
      <c r="YN1424"/>
      <c r="YO1424"/>
      <c r="YP1424"/>
      <c r="YQ1424"/>
      <c r="YR1424"/>
      <c r="YS1424"/>
      <c r="YT1424"/>
      <c r="YU1424"/>
      <c r="YV1424"/>
      <c r="YW1424"/>
      <c r="YX1424"/>
      <c r="YY1424"/>
      <c r="YZ1424"/>
      <c r="ZA1424"/>
      <c r="ZB1424"/>
      <c r="ZC1424"/>
      <c r="ZD1424"/>
      <c r="ZE1424"/>
      <c r="ZF1424"/>
      <c r="ZG1424"/>
      <c r="ZH1424"/>
      <c r="ZI1424"/>
      <c r="ZJ1424"/>
      <c r="ZK1424"/>
      <c r="ZL1424"/>
      <c r="ZM1424"/>
      <c r="ZN1424"/>
      <c r="ZO1424"/>
      <c r="ZP1424"/>
      <c r="ZQ1424"/>
      <c r="ZR1424"/>
      <c r="ZS1424"/>
      <c r="ZT1424"/>
      <c r="ZU1424"/>
      <c r="ZV1424"/>
      <c r="ZW1424"/>
      <c r="ZX1424"/>
      <c r="ZY1424"/>
      <c r="ZZ1424"/>
      <c r="AAA1424"/>
      <c r="AAB1424"/>
      <c r="AAC1424"/>
      <c r="AAD1424"/>
      <c r="AAE1424"/>
      <c r="AAF1424"/>
      <c r="AAG1424"/>
      <c r="AAH1424"/>
      <c r="AAI1424"/>
      <c r="AAJ1424"/>
      <c r="AAK1424"/>
      <c r="AAL1424"/>
      <c r="AAM1424"/>
      <c r="AAN1424"/>
      <c r="AAO1424"/>
      <c r="AAP1424"/>
      <c r="AAQ1424"/>
      <c r="AAR1424"/>
      <c r="AAS1424"/>
      <c r="AAT1424"/>
      <c r="AAU1424"/>
      <c r="AAV1424"/>
      <c r="AAW1424"/>
      <c r="AAX1424"/>
      <c r="AAY1424"/>
      <c r="AAZ1424"/>
      <c r="ABA1424"/>
      <c r="ABB1424"/>
      <c r="ABC1424"/>
      <c r="ABD1424"/>
      <c r="ABE1424"/>
      <c r="ABF1424"/>
      <c r="ABG1424"/>
      <c r="ABH1424"/>
      <c r="ABI1424"/>
      <c r="ABJ1424"/>
      <c r="ABK1424"/>
      <c r="ABL1424"/>
      <c r="ABM1424"/>
      <c r="ABN1424"/>
      <c r="ABO1424"/>
      <c r="ABP1424"/>
      <c r="ABQ1424"/>
      <c r="ABR1424"/>
      <c r="ABS1424"/>
      <c r="ABT1424"/>
      <c r="ABU1424"/>
      <c r="ABV1424"/>
      <c r="ABW1424"/>
      <c r="ABX1424"/>
      <c r="ABY1424"/>
      <c r="ABZ1424"/>
      <c r="ACA1424"/>
      <c r="ACB1424"/>
      <c r="ACC1424"/>
      <c r="ACD1424"/>
      <c r="ACE1424"/>
      <c r="ACF1424"/>
      <c r="ACG1424"/>
      <c r="ACH1424"/>
      <c r="ACI1424"/>
      <c r="ACJ1424"/>
      <c r="ACK1424"/>
      <c r="ACL1424"/>
      <c r="ACM1424"/>
      <c r="ACN1424"/>
      <c r="ACO1424"/>
      <c r="ACP1424"/>
      <c r="ACQ1424"/>
      <c r="ACR1424"/>
      <c r="ACS1424"/>
      <c r="ACT1424"/>
      <c r="ACU1424"/>
      <c r="ACV1424"/>
      <c r="ACW1424"/>
      <c r="ACX1424"/>
      <c r="ACY1424"/>
      <c r="ACZ1424"/>
      <c r="ADA1424"/>
      <c r="ADB1424"/>
      <c r="ADC1424"/>
      <c r="ADD1424"/>
      <c r="ADE1424"/>
      <c r="ADF1424"/>
      <c r="ADG1424"/>
      <c r="ADH1424"/>
      <c r="ADI1424"/>
      <c r="ADJ1424"/>
      <c r="ADK1424"/>
      <c r="ADL1424"/>
      <c r="ADM1424"/>
      <c r="ADN1424"/>
      <c r="ADO1424"/>
      <c r="ADP1424"/>
      <c r="ADQ1424"/>
      <c r="ADR1424"/>
      <c r="ADS1424"/>
      <c r="ADT1424"/>
      <c r="ADU1424"/>
      <c r="ADV1424"/>
      <c r="ADW1424"/>
      <c r="ADX1424"/>
      <c r="ADY1424"/>
      <c r="ADZ1424"/>
      <c r="AEA1424"/>
      <c r="AEB1424"/>
      <c r="AEC1424"/>
      <c r="AED1424"/>
      <c r="AEE1424"/>
      <c r="AEF1424"/>
      <c r="AEG1424"/>
      <c r="AEH1424"/>
      <c r="AEI1424"/>
      <c r="AEJ1424"/>
      <c r="AEK1424"/>
      <c r="AEL1424"/>
      <c r="AEM1424"/>
      <c r="AEN1424"/>
      <c r="AEO1424"/>
      <c r="AEP1424"/>
      <c r="AEQ1424"/>
      <c r="AER1424"/>
      <c r="AES1424"/>
      <c r="AET1424"/>
      <c r="AEU1424"/>
      <c r="AEV1424"/>
      <c r="AEW1424"/>
      <c r="AEX1424"/>
      <c r="AEY1424"/>
      <c r="AEZ1424"/>
      <c r="AFA1424"/>
      <c r="AFB1424"/>
      <c r="AFC1424"/>
      <c r="AFD1424"/>
      <c r="AFE1424"/>
      <c r="AFF1424"/>
      <c r="AFG1424"/>
      <c r="AFH1424"/>
      <c r="AFI1424"/>
      <c r="AFJ1424"/>
      <c r="AFK1424"/>
      <c r="AFL1424"/>
      <c r="AFM1424"/>
      <c r="AFN1424"/>
      <c r="AFO1424"/>
      <c r="AFP1424"/>
      <c r="AFQ1424"/>
      <c r="AFR1424"/>
      <c r="AFS1424"/>
      <c r="AFT1424"/>
      <c r="AFU1424"/>
      <c r="AFV1424"/>
      <c r="AFW1424"/>
      <c r="AFX1424"/>
      <c r="AFY1424"/>
      <c r="AFZ1424"/>
      <c r="AGA1424"/>
      <c r="AGB1424"/>
      <c r="AGC1424"/>
      <c r="AGD1424"/>
      <c r="AGE1424"/>
      <c r="AGF1424"/>
      <c r="AGG1424"/>
      <c r="AGH1424"/>
      <c r="AGI1424"/>
      <c r="AGJ1424"/>
      <c r="AGK1424"/>
      <c r="AGL1424"/>
      <c r="AGM1424"/>
      <c r="AGN1424"/>
      <c r="AGO1424"/>
      <c r="AGP1424"/>
      <c r="AGQ1424"/>
      <c r="AGR1424"/>
      <c r="AGS1424"/>
      <c r="AGT1424"/>
      <c r="AGU1424"/>
      <c r="AGV1424"/>
      <c r="AGW1424"/>
      <c r="AGX1424"/>
      <c r="AGY1424"/>
      <c r="AGZ1424"/>
      <c r="AHA1424"/>
      <c r="AHB1424"/>
      <c r="AHC1424"/>
      <c r="AHD1424"/>
      <c r="AHE1424"/>
      <c r="AHF1424"/>
      <c r="AHG1424"/>
      <c r="AHH1424"/>
      <c r="AHI1424"/>
      <c r="AHJ1424"/>
      <c r="AHK1424"/>
      <c r="AHL1424"/>
      <c r="AHM1424"/>
      <c r="AHN1424"/>
      <c r="AHO1424"/>
      <c r="AHP1424"/>
      <c r="AHQ1424"/>
      <c r="AHR1424"/>
      <c r="AHS1424"/>
      <c r="AHT1424"/>
      <c r="AHU1424"/>
      <c r="AHV1424"/>
      <c r="AHW1424"/>
      <c r="AHX1424"/>
      <c r="AHY1424"/>
      <c r="AHZ1424"/>
      <c r="AIA1424"/>
      <c r="AIB1424"/>
      <c r="AIC1424"/>
      <c r="AID1424"/>
      <c r="AIE1424"/>
      <c r="AIF1424"/>
      <c r="AIG1424"/>
      <c r="AIH1424"/>
      <c r="AII1424"/>
      <c r="AIJ1424"/>
      <c r="AIK1424"/>
      <c r="AIL1424"/>
      <c r="AIM1424"/>
      <c r="AIN1424"/>
      <c r="AIO1424"/>
      <c r="AIP1424"/>
      <c r="AIQ1424"/>
      <c r="AIR1424"/>
      <c r="AIS1424"/>
      <c r="AIT1424"/>
      <c r="AIU1424"/>
      <c r="AIV1424"/>
      <c r="AIW1424"/>
      <c r="AIX1424"/>
      <c r="AIY1424"/>
      <c r="AIZ1424"/>
      <c r="AJA1424"/>
      <c r="AJB1424"/>
      <c r="AJC1424"/>
      <c r="AJD1424"/>
    </row>
    <row r="1425" spans="1:94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  <c r="LI1425"/>
      <c r="LJ1425"/>
      <c r="LK1425"/>
      <c r="LL1425"/>
      <c r="LM1425"/>
      <c r="LN1425"/>
      <c r="LO1425"/>
      <c r="LP1425"/>
      <c r="LQ1425"/>
      <c r="LR1425"/>
      <c r="LS1425"/>
      <c r="LT1425"/>
      <c r="LU1425"/>
      <c r="LV1425"/>
      <c r="LW1425"/>
      <c r="LX1425"/>
      <c r="LY1425"/>
      <c r="LZ1425"/>
      <c r="MA1425"/>
      <c r="MB1425"/>
      <c r="MC1425"/>
      <c r="MD1425"/>
      <c r="ME1425"/>
      <c r="MF1425"/>
      <c r="MG1425"/>
      <c r="MH1425"/>
      <c r="MI1425"/>
      <c r="MJ1425"/>
      <c r="MK1425"/>
      <c r="ML1425"/>
      <c r="MM1425"/>
      <c r="MN1425"/>
      <c r="MO1425"/>
      <c r="MP1425"/>
      <c r="MQ1425"/>
      <c r="MR1425"/>
      <c r="MS1425"/>
      <c r="MT1425"/>
      <c r="MU1425"/>
      <c r="MV1425"/>
      <c r="MW1425"/>
      <c r="MX1425"/>
      <c r="MY1425"/>
      <c r="MZ1425"/>
      <c r="NA1425"/>
      <c r="NB1425"/>
      <c r="NC1425"/>
      <c r="ND1425"/>
      <c r="NE1425"/>
      <c r="NF1425"/>
      <c r="NG1425"/>
      <c r="NH1425"/>
      <c r="NI1425"/>
      <c r="NJ1425"/>
      <c r="NK1425"/>
      <c r="NL1425"/>
      <c r="NM1425"/>
      <c r="NN1425"/>
      <c r="NO1425"/>
      <c r="NP1425"/>
      <c r="NQ1425"/>
      <c r="NR1425"/>
      <c r="NS1425"/>
      <c r="NT1425"/>
      <c r="NU1425"/>
      <c r="NV1425"/>
      <c r="NW1425"/>
      <c r="NX1425"/>
      <c r="NY1425"/>
      <c r="NZ1425"/>
      <c r="OA1425"/>
      <c r="OB1425"/>
      <c r="OC1425"/>
      <c r="OD1425"/>
      <c r="OE1425"/>
      <c r="OF1425"/>
      <c r="OG1425"/>
      <c r="OH1425"/>
      <c r="OI1425"/>
      <c r="OJ1425"/>
      <c r="OK1425"/>
      <c r="OL1425"/>
      <c r="OM1425"/>
      <c r="ON1425"/>
      <c r="OO1425"/>
      <c r="OP1425"/>
      <c r="OQ1425"/>
      <c r="OR1425"/>
      <c r="OS1425"/>
      <c r="OT1425"/>
      <c r="OU1425"/>
      <c r="OV1425"/>
      <c r="OW1425"/>
      <c r="OX1425"/>
      <c r="OY1425"/>
      <c r="OZ1425"/>
      <c r="PA1425"/>
      <c r="PB1425"/>
      <c r="PC1425"/>
      <c r="PD1425"/>
      <c r="PE1425"/>
      <c r="PF1425"/>
      <c r="PG1425"/>
      <c r="PH1425"/>
      <c r="PI1425"/>
      <c r="PJ1425"/>
      <c r="PK1425"/>
      <c r="PL1425"/>
      <c r="PM1425"/>
      <c r="PN1425"/>
      <c r="PO1425"/>
      <c r="PP1425"/>
      <c r="PQ1425"/>
      <c r="PR1425"/>
      <c r="PS1425"/>
      <c r="PT1425"/>
      <c r="PU1425"/>
      <c r="PV1425"/>
      <c r="PW1425"/>
      <c r="PX1425"/>
      <c r="PY1425"/>
      <c r="PZ1425"/>
      <c r="QA1425"/>
      <c r="QB1425"/>
      <c r="QC1425"/>
      <c r="QD1425"/>
      <c r="QE1425"/>
      <c r="QF1425"/>
      <c r="QG1425"/>
      <c r="QH1425"/>
      <c r="QI1425"/>
      <c r="QJ1425"/>
      <c r="QK1425"/>
      <c r="QL1425"/>
      <c r="QM1425"/>
      <c r="QN1425"/>
      <c r="QO1425"/>
      <c r="QP1425"/>
      <c r="QQ1425"/>
      <c r="QR1425"/>
      <c r="QS1425"/>
      <c r="QT1425"/>
      <c r="QU1425"/>
      <c r="QV1425"/>
      <c r="QW1425"/>
      <c r="QX1425"/>
      <c r="QY1425"/>
      <c r="QZ1425"/>
      <c r="RA1425"/>
      <c r="RB1425"/>
      <c r="RC1425"/>
      <c r="RD1425"/>
      <c r="RE1425"/>
      <c r="RF1425"/>
      <c r="RG1425"/>
      <c r="RH1425"/>
      <c r="RI1425"/>
      <c r="RJ1425"/>
      <c r="RK1425"/>
      <c r="RL1425"/>
      <c r="RM1425"/>
      <c r="RN1425"/>
      <c r="RO1425"/>
      <c r="RP1425"/>
      <c r="RQ1425"/>
      <c r="RR1425"/>
      <c r="RS1425"/>
      <c r="RT1425"/>
      <c r="RU1425"/>
      <c r="RV1425"/>
      <c r="RW1425"/>
      <c r="RX1425"/>
      <c r="RY1425"/>
      <c r="RZ1425"/>
      <c r="SA1425"/>
      <c r="SB1425"/>
      <c r="SC1425"/>
      <c r="SD1425"/>
      <c r="SE1425"/>
      <c r="SF1425"/>
      <c r="SG1425"/>
      <c r="SH1425"/>
      <c r="SI1425"/>
      <c r="SJ1425"/>
      <c r="SK1425"/>
      <c r="SL1425"/>
      <c r="SM1425"/>
      <c r="SN1425"/>
      <c r="SO1425"/>
      <c r="SP1425"/>
      <c r="SQ1425"/>
      <c r="SR1425"/>
      <c r="SS1425"/>
      <c r="ST1425"/>
      <c r="SU1425"/>
      <c r="SV1425"/>
      <c r="SW1425"/>
      <c r="SX1425"/>
      <c r="SY1425"/>
      <c r="SZ1425"/>
      <c r="TA1425"/>
      <c r="TB1425"/>
      <c r="TC1425"/>
      <c r="TD1425"/>
      <c r="TE1425"/>
      <c r="TF1425"/>
      <c r="TG1425"/>
      <c r="TH1425"/>
      <c r="TI1425"/>
      <c r="TJ1425"/>
      <c r="TK1425"/>
      <c r="TL1425"/>
      <c r="TM1425"/>
      <c r="TN1425"/>
      <c r="TO1425"/>
      <c r="TP1425"/>
      <c r="TQ1425"/>
      <c r="TR1425"/>
      <c r="TS1425"/>
      <c r="TT1425"/>
      <c r="TU1425"/>
      <c r="TV1425"/>
      <c r="TW1425"/>
      <c r="TX1425"/>
      <c r="TY1425"/>
      <c r="TZ1425"/>
      <c r="UA1425"/>
      <c r="UB1425"/>
      <c r="UC1425"/>
      <c r="UD1425"/>
      <c r="UE1425"/>
      <c r="UF1425"/>
      <c r="UG1425"/>
      <c r="UH1425"/>
      <c r="UI1425"/>
      <c r="UJ1425"/>
      <c r="UK1425"/>
      <c r="UL1425"/>
      <c r="UM1425"/>
      <c r="UN1425"/>
      <c r="UO1425"/>
      <c r="UP1425"/>
      <c r="UQ1425"/>
      <c r="UR1425"/>
      <c r="US1425"/>
      <c r="UT1425"/>
      <c r="UU1425"/>
      <c r="UV1425"/>
      <c r="UW1425"/>
      <c r="UX1425"/>
      <c r="UY1425"/>
      <c r="UZ1425"/>
      <c r="VA1425"/>
      <c r="VB1425"/>
      <c r="VC1425"/>
      <c r="VD1425"/>
      <c r="VE1425"/>
      <c r="VF1425"/>
      <c r="VG1425"/>
      <c r="VH1425"/>
      <c r="VI1425"/>
      <c r="VJ1425"/>
      <c r="VK1425"/>
      <c r="VL1425"/>
      <c r="VM1425"/>
      <c r="VN1425"/>
      <c r="VO1425"/>
      <c r="VP1425"/>
      <c r="VQ1425"/>
      <c r="VR1425"/>
      <c r="VS1425"/>
      <c r="VT1425"/>
      <c r="VU1425"/>
      <c r="VV1425"/>
      <c r="VW1425"/>
      <c r="VX1425"/>
      <c r="VY1425"/>
      <c r="VZ1425"/>
      <c r="WA1425"/>
      <c r="WB1425"/>
      <c r="WC1425"/>
      <c r="WD1425"/>
      <c r="WE1425"/>
      <c r="WF1425"/>
      <c r="WG1425"/>
      <c r="WH1425"/>
      <c r="WI1425"/>
      <c r="WJ1425"/>
      <c r="WK1425"/>
      <c r="WL1425"/>
      <c r="WM1425"/>
      <c r="WN1425"/>
      <c r="WO1425"/>
      <c r="WP1425"/>
      <c r="WQ1425"/>
      <c r="WR1425"/>
      <c r="WS1425"/>
      <c r="WT1425"/>
      <c r="WU1425"/>
      <c r="WV1425"/>
      <c r="WW1425"/>
      <c r="WX1425"/>
      <c r="WY1425"/>
      <c r="WZ1425"/>
      <c r="XA1425"/>
      <c r="XB1425"/>
      <c r="XC1425"/>
      <c r="XD1425"/>
      <c r="XE1425"/>
      <c r="XF1425"/>
      <c r="XG1425"/>
      <c r="XH1425"/>
      <c r="XI1425"/>
      <c r="XJ1425"/>
      <c r="XK1425"/>
      <c r="XL1425"/>
      <c r="XM1425"/>
      <c r="XN1425"/>
      <c r="XO1425"/>
      <c r="XP1425"/>
      <c r="XQ1425"/>
      <c r="XR1425"/>
      <c r="XS1425"/>
      <c r="XT1425"/>
      <c r="XU1425"/>
      <c r="XV1425"/>
      <c r="XW1425"/>
      <c r="XX1425"/>
      <c r="XY1425"/>
      <c r="XZ1425"/>
      <c r="YA1425"/>
      <c r="YB1425"/>
      <c r="YC1425"/>
      <c r="YD1425"/>
      <c r="YE1425"/>
      <c r="YF1425"/>
      <c r="YG1425"/>
      <c r="YH1425"/>
      <c r="YI1425"/>
      <c r="YJ1425"/>
      <c r="YK1425"/>
      <c r="YL1425"/>
      <c r="YM1425"/>
      <c r="YN1425"/>
      <c r="YO1425"/>
      <c r="YP1425"/>
      <c r="YQ1425"/>
      <c r="YR1425"/>
      <c r="YS1425"/>
      <c r="YT1425"/>
      <c r="YU1425"/>
      <c r="YV1425"/>
      <c r="YW1425"/>
      <c r="YX1425"/>
      <c r="YY1425"/>
      <c r="YZ1425"/>
      <c r="ZA1425"/>
      <c r="ZB1425"/>
      <c r="ZC1425"/>
      <c r="ZD1425"/>
      <c r="ZE1425"/>
      <c r="ZF1425"/>
      <c r="ZG1425"/>
      <c r="ZH1425"/>
      <c r="ZI1425"/>
      <c r="ZJ1425"/>
      <c r="ZK1425"/>
      <c r="ZL1425"/>
      <c r="ZM1425"/>
      <c r="ZN1425"/>
      <c r="ZO1425"/>
      <c r="ZP1425"/>
      <c r="ZQ1425"/>
      <c r="ZR1425"/>
      <c r="ZS1425"/>
      <c r="ZT1425"/>
      <c r="ZU1425"/>
      <c r="ZV1425"/>
      <c r="ZW1425"/>
      <c r="ZX1425"/>
      <c r="ZY1425"/>
      <c r="ZZ1425"/>
      <c r="AAA1425"/>
      <c r="AAB1425"/>
      <c r="AAC1425"/>
      <c r="AAD1425"/>
      <c r="AAE1425"/>
      <c r="AAF1425"/>
      <c r="AAG1425"/>
      <c r="AAH1425"/>
      <c r="AAI1425"/>
      <c r="AAJ1425"/>
      <c r="AAK1425"/>
      <c r="AAL1425"/>
      <c r="AAM1425"/>
      <c r="AAN1425"/>
      <c r="AAO1425"/>
      <c r="AAP1425"/>
      <c r="AAQ1425"/>
      <c r="AAR1425"/>
      <c r="AAS1425"/>
      <c r="AAT1425"/>
      <c r="AAU1425"/>
      <c r="AAV1425"/>
      <c r="AAW1425"/>
      <c r="AAX1425"/>
      <c r="AAY1425"/>
      <c r="AAZ1425"/>
      <c r="ABA1425"/>
      <c r="ABB1425"/>
      <c r="ABC1425"/>
      <c r="ABD1425"/>
      <c r="ABE1425"/>
      <c r="ABF1425"/>
      <c r="ABG1425"/>
      <c r="ABH1425"/>
      <c r="ABI1425"/>
      <c r="ABJ1425"/>
      <c r="ABK1425"/>
      <c r="ABL1425"/>
      <c r="ABM1425"/>
      <c r="ABN1425"/>
      <c r="ABO1425"/>
      <c r="ABP1425"/>
      <c r="ABQ1425"/>
      <c r="ABR1425"/>
      <c r="ABS1425"/>
      <c r="ABT1425"/>
      <c r="ABU1425"/>
      <c r="ABV1425"/>
      <c r="ABW1425"/>
      <c r="ABX1425"/>
      <c r="ABY1425"/>
      <c r="ABZ1425"/>
      <c r="ACA1425"/>
      <c r="ACB1425"/>
      <c r="ACC1425"/>
      <c r="ACD1425"/>
      <c r="ACE1425"/>
      <c r="ACF1425"/>
      <c r="ACG1425"/>
      <c r="ACH1425"/>
      <c r="ACI1425"/>
      <c r="ACJ1425"/>
      <c r="ACK1425"/>
      <c r="ACL1425"/>
      <c r="ACM1425"/>
      <c r="ACN1425"/>
      <c r="ACO1425"/>
      <c r="ACP1425"/>
      <c r="ACQ1425"/>
      <c r="ACR1425"/>
      <c r="ACS1425"/>
      <c r="ACT1425"/>
      <c r="ACU1425"/>
      <c r="ACV1425"/>
      <c r="ACW1425"/>
      <c r="ACX1425"/>
      <c r="ACY1425"/>
      <c r="ACZ1425"/>
      <c r="ADA1425"/>
      <c r="ADB1425"/>
      <c r="ADC1425"/>
      <c r="ADD1425"/>
      <c r="ADE1425"/>
      <c r="ADF1425"/>
      <c r="ADG1425"/>
      <c r="ADH1425"/>
      <c r="ADI1425"/>
      <c r="ADJ1425"/>
      <c r="ADK1425"/>
      <c r="ADL1425"/>
      <c r="ADM1425"/>
      <c r="ADN1425"/>
      <c r="ADO1425"/>
      <c r="ADP1425"/>
      <c r="ADQ1425"/>
      <c r="ADR1425"/>
      <c r="ADS1425"/>
      <c r="ADT1425"/>
      <c r="ADU1425"/>
      <c r="ADV1425"/>
      <c r="ADW1425"/>
      <c r="ADX1425"/>
      <c r="ADY1425"/>
      <c r="ADZ1425"/>
      <c r="AEA1425"/>
      <c r="AEB1425"/>
      <c r="AEC1425"/>
      <c r="AED1425"/>
      <c r="AEE1425"/>
      <c r="AEF1425"/>
      <c r="AEG1425"/>
      <c r="AEH1425"/>
      <c r="AEI1425"/>
      <c r="AEJ1425"/>
      <c r="AEK1425"/>
      <c r="AEL1425"/>
      <c r="AEM1425"/>
      <c r="AEN1425"/>
      <c r="AEO1425"/>
      <c r="AEP1425"/>
      <c r="AEQ1425"/>
      <c r="AER1425"/>
      <c r="AES1425"/>
      <c r="AET1425"/>
      <c r="AEU1425"/>
      <c r="AEV1425"/>
      <c r="AEW1425"/>
      <c r="AEX1425"/>
      <c r="AEY1425"/>
      <c r="AEZ1425"/>
      <c r="AFA1425"/>
      <c r="AFB1425"/>
      <c r="AFC1425"/>
      <c r="AFD1425"/>
      <c r="AFE1425"/>
      <c r="AFF1425"/>
      <c r="AFG1425"/>
      <c r="AFH1425"/>
      <c r="AFI1425"/>
      <c r="AFJ1425"/>
      <c r="AFK1425"/>
      <c r="AFL1425"/>
      <c r="AFM1425"/>
      <c r="AFN1425"/>
      <c r="AFO1425"/>
      <c r="AFP1425"/>
      <c r="AFQ1425"/>
      <c r="AFR1425"/>
      <c r="AFS1425"/>
      <c r="AFT1425"/>
      <c r="AFU1425"/>
      <c r="AFV1425"/>
      <c r="AFW1425"/>
      <c r="AFX1425"/>
      <c r="AFY1425"/>
      <c r="AFZ1425"/>
      <c r="AGA1425"/>
      <c r="AGB1425"/>
      <c r="AGC1425"/>
      <c r="AGD1425"/>
      <c r="AGE1425"/>
      <c r="AGF1425"/>
      <c r="AGG1425"/>
      <c r="AGH1425"/>
      <c r="AGI1425"/>
      <c r="AGJ1425"/>
      <c r="AGK1425"/>
      <c r="AGL1425"/>
      <c r="AGM1425"/>
      <c r="AGN1425"/>
      <c r="AGO1425"/>
      <c r="AGP1425"/>
      <c r="AGQ1425"/>
      <c r="AGR1425"/>
      <c r="AGS1425"/>
      <c r="AGT1425"/>
      <c r="AGU1425"/>
      <c r="AGV1425"/>
      <c r="AGW1425"/>
      <c r="AGX1425"/>
      <c r="AGY1425"/>
      <c r="AGZ1425"/>
      <c r="AHA1425"/>
      <c r="AHB1425"/>
      <c r="AHC1425"/>
      <c r="AHD1425"/>
      <c r="AHE1425"/>
      <c r="AHF1425"/>
      <c r="AHG1425"/>
      <c r="AHH1425"/>
      <c r="AHI1425"/>
      <c r="AHJ1425"/>
      <c r="AHK1425"/>
      <c r="AHL1425"/>
      <c r="AHM1425"/>
      <c r="AHN1425"/>
      <c r="AHO1425"/>
      <c r="AHP1425"/>
      <c r="AHQ1425"/>
      <c r="AHR1425"/>
      <c r="AHS1425"/>
      <c r="AHT1425"/>
      <c r="AHU1425"/>
      <c r="AHV1425"/>
      <c r="AHW1425"/>
      <c r="AHX1425"/>
      <c r="AHY1425"/>
      <c r="AHZ1425"/>
      <c r="AIA1425"/>
      <c r="AIB1425"/>
      <c r="AIC1425"/>
      <c r="AID1425"/>
      <c r="AIE1425"/>
      <c r="AIF1425"/>
      <c r="AIG1425"/>
      <c r="AIH1425"/>
      <c r="AII1425"/>
      <c r="AIJ1425"/>
      <c r="AIK1425"/>
      <c r="AIL1425"/>
      <c r="AIM1425"/>
      <c r="AIN1425"/>
      <c r="AIO1425"/>
      <c r="AIP1425"/>
      <c r="AIQ1425"/>
      <c r="AIR1425"/>
      <c r="AIS1425"/>
      <c r="AIT1425"/>
      <c r="AIU1425"/>
      <c r="AIV1425"/>
      <c r="AIW1425"/>
      <c r="AIX1425"/>
      <c r="AIY1425"/>
      <c r="AIZ1425"/>
      <c r="AJA1425"/>
      <c r="AJB1425"/>
      <c r="AJC1425"/>
      <c r="AJD1425"/>
    </row>
    <row r="1426" spans="1:94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  <c r="LI1426"/>
      <c r="LJ1426"/>
      <c r="LK1426"/>
      <c r="LL1426"/>
      <c r="LM1426"/>
      <c r="LN1426"/>
      <c r="LO1426"/>
      <c r="LP1426"/>
      <c r="LQ1426"/>
      <c r="LR1426"/>
      <c r="LS1426"/>
      <c r="LT1426"/>
      <c r="LU1426"/>
      <c r="LV1426"/>
      <c r="LW1426"/>
      <c r="LX1426"/>
      <c r="LY1426"/>
      <c r="LZ1426"/>
      <c r="MA1426"/>
      <c r="MB1426"/>
      <c r="MC1426"/>
      <c r="MD1426"/>
      <c r="ME1426"/>
      <c r="MF1426"/>
      <c r="MG1426"/>
      <c r="MH1426"/>
      <c r="MI1426"/>
      <c r="MJ1426"/>
      <c r="MK1426"/>
      <c r="ML1426"/>
      <c r="MM1426"/>
      <c r="MN1426"/>
      <c r="MO1426"/>
      <c r="MP1426"/>
      <c r="MQ1426"/>
      <c r="MR1426"/>
      <c r="MS1426"/>
      <c r="MT1426"/>
      <c r="MU1426"/>
      <c r="MV1426"/>
      <c r="MW1426"/>
      <c r="MX1426"/>
      <c r="MY1426"/>
      <c r="MZ1426"/>
      <c r="NA1426"/>
      <c r="NB1426"/>
      <c r="NC1426"/>
      <c r="ND1426"/>
      <c r="NE1426"/>
      <c r="NF1426"/>
      <c r="NG1426"/>
      <c r="NH1426"/>
      <c r="NI1426"/>
      <c r="NJ1426"/>
      <c r="NK1426"/>
      <c r="NL1426"/>
      <c r="NM1426"/>
      <c r="NN1426"/>
      <c r="NO1426"/>
      <c r="NP1426"/>
      <c r="NQ1426"/>
      <c r="NR1426"/>
      <c r="NS1426"/>
      <c r="NT1426"/>
      <c r="NU1426"/>
      <c r="NV1426"/>
      <c r="NW1426"/>
      <c r="NX1426"/>
      <c r="NY1426"/>
      <c r="NZ1426"/>
      <c r="OA1426"/>
      <c r="OB1426"/>
      <c r="OC1426"/>
      <c r="OD1426"/>
      <c r="OE1426"/>
      <c r="OF1426"/>
      <c r="OG1426"/>
      <c r="OH1426"/>
      <c r="OI1426"/>
      <c r="OJ1426"/>
      <c r="OK1426"/>
      <c r="OL1426"/>
      <c r="OM1426"/>
      <c r="ON1426"/>
      <c r="OO1426"/>
      <c r="OP1426"/>
      <c r="OQ1426"/>
      <c r="OR1426"/>
      <c r="OS1426"/>
      <c r="OT1426"/>
      <c r="OU1426"/>
      <c r="OV1426"/>
      <c r="OW1426"/>
      <c r="OX1426"/>
      <c r="OY1426"/>
      <c r="OZ1426"/>
      <c r="PA1426"/>
      <c r="PB1426"/>
      <c r="PC1426"/>
      <c r="PD1426"/>
      <c r="PE1426"/>
      <c r="PF1426"/>
      <c r="PG1426"/>
      <c r="PH1426"/>
      <c r="PI1426"/>
      <c r="PJ1426"/>
      <c r="PK1426"/>
      <c r="PL1426"/>
      <c r="PM1426"/>
      <c r="PN1426"/>
      <c r="PO1426"/>
      <c r="PP1426"/>
      <c r="PQ1426"/>
      <c r="PR1426"/>
      <c r="PS1426"/>
      <c r="PT1426"/>
      <c r="PU1426"/>
      <c r="PV1426"/>
      <c r="PW1426"/>
      <c r="PX1426"/>
      <c r="PY1426"/>
      <c r="PZ1426"/>
      <c r="QA1426"/>
      <c r="QB1426"/>
      <c r="QC1426"/>
      <c r="QD1426"/>
      <c r="QE1426"/>
      <c r="QF1426"/>
      <c r="QG1426"/>
      <c r="QH1426"/>
      <c r="QI1426"/>
      <c r="QJ1426"/>
      <c r="QK1426"/>
      <c r="QL1426"/>
      <c r="QM1426"/>
      <c r="QN1426"/>
      <c r="QO1426"/>
      <c r="QP1426"/>
      <c r="QQ1426"/>
      <c r="QR1426"/>
      <c r="QS1426"/>
      <c r="QT1426"/>
      <c r="QU1426"/>
      <c r="QV1426"/>
      <c r="QW1426"/>
      <c r="QX1426"/>
      <c r="QY1426"/>
      <c r="QZ1426"/>
      <c r="RA1426"/>
      <c r="RB1426"/>
      <c r="RC1426"/>
      <c r="RD1426"/>
      <c r="RE1426"/>
      <c r="RF1426"/>
      <c r="RG1426"/>
      <c r="RH1426"/>
      <c r="RI1426"/>
      <c r="RJ1426"/>
      <c r="RK1426"/>
      <c r="RL1426"/>
      <c r="RM1426"/>
      <c r="RN1426"/>
      <c r="RO1426"/>
      <c r="RP1426"/>
      <c r="RQ1426"/>
      <c r="RR1426"/>
      <c r="RS1426"/>
      <c r="RT1426"/>
      <c r="RU1426"/>
      <c r="RV1426"/>
      <c r="RW1426"/>
      <c r="RX1426"/>
      <c r="RY1426"/>
      <c r="RZ1426"/>
      <c r="SA1426"/>
      <c r="SB1426"/>
      <c r="SC1426"/>
      <c r="SD1426"/>
      <c r="SE1426"/>
      <c r="SF1426"/>
      <c r="SG1426"/>
      <c r="SH1426"/>
      <c r="SI1426"/>
      <c r="SJ1426"/>
      <c r="SK1426"/>
      <c r="SL1426"/>
      <c r="SM1426"/>
      <c r="SN1426"/>
      <c r="SO1426"/>
      <c r="SP1426"/>
      <c r="SQ1426"/>
      <c r="SR1426"/>
      <c r="SS1426"/>
      <c r="ST1426"/>
      <c r="SU1426"/>
      <c r="SV1426"/>
      <c r="SW1426"/>
      <c r="SX1426"/>
      <c r="SY1426"/>
      <c r="SZ1426"/>
      <c r="TA1426"/>
      <c r="TB1426"/>
      <c r="TC1426"/>
      <c r="TD1426"/>
      <c r="TE1426"/>
      <c r="TF1426"/>
      <c r="TG1426"/>
      <c r="TH1426"/>
      <c r="TI1426"/>
      <c r="TJ1426"/>
      <c r="TK1426"/>
      <c r="TL1426"/>
      <c r="TM1426"/>
      <c r="TN1426"/>
      <c r="TO1426"/>
      <c r="TP1426"/>
      <c r="TQ1426"/>
      <c r="TR1426"/>
      <c r="TS1426"/>
      <c r="TT1426"/>
      <c r="TU1426"/>
      <c r="TV1426"/>
      <c r="TW1426"/>
      <c r="TX1426"/>
      <c r="TY1426"/>
      <c r="TZ1426"/>
      <c r="UA1426"/>
      <c r="UB1426"/>
      <c r="UC1426"/>
      <c r="UD1426"/>
      <c r="UE1426"/>
      <c r="UF1426"/>
      <c r="UG1426"/>
      <c r="UH1426"/>
      <c r="UI1426"/>
      <c r="UJ1426"/>
      <c r="UK1426"/>
      <c r="UL1426"/>
      <c r="UM1426"/>
      <c r="UN1426"/>
      <c r="UO1426"/>
      <c r="UP1426"/>
      <c r="UQ1426"/>
      <c r="UR1426"/>
      <c r="US1426"/>
      <c r="UT1426"/>
      <c r="UU1426"/>
      <c r="UV1426"/>
      <c r="UW1426"/>
      <c r="UX1426"/>
      <c r="UY1426"/>
      <c r="UZ1426"/>
      <c r="VA1426"/>
      <c r="VB1426"/>
      <c r="VC1426"/>
      <c r="VD1426"/>
      <c r="VE1426"/>
      <c r="VF1426"/>
      <c r="VG1426"/>
      <c r="VH1426"/>
      <c r="VI1426"/>
      <c r="VJ1426"/>
      <c r="VK1426"/>
      <c r="VL1426"/>
      <c r="VM1426"/>
      <c r="VN1426"/>
      <c r="VO1426"/>
      <c r="VP1426"/>
      <c r="VQ1426"/>
      <c r="VR1426"/>
      <c r="VS1426"/>
      <c r="VT1426"/>
      <c r="VU1426"/>
      <c r="VV1426"/>
      <c r="VW1426"/>
      <c r="VX1426"/>
      <c r="VY1426"/>
      <c r="VZ1426"/>
      <c r="WA1426"/>
      <c r="WB1426"/>
      <c r="WC1426"/>
      <c r="WD1426"/>
      <c r="WE1426"/>
      <c r="WF1426"/>
      <c r="WG1426"/>
      <c r="WH1426"/>
      <c r="WI1426"/>
      <c r="WJ1426"/>
      <c r="WK1426"/>
      <c r="WL1426"/>
      <c r="WM1426"/>
      <c r="WN1426"/>
      <c r="WO1426"/>
      <c r="WP1426"/>
      <c r="WQ1426"/>
      <c r="WR1426"/>
      <c r="WS1426"/>
      <c r="WT1426"/>
      <c r="WU1426"/>
      <c r="WV1426"/>
      <c r="WW1426"/>
      <c r="WX1426"/>
      <c r="WY1426"/>
      <c r="WZ1426"/>
      <c r="XA1426"/>
      <c r="XB1426"/>
      <c r="XC1426"/>
      <c r="XD1426"/>
      <c r="XE1426"/>
      <c r="XF1426"/>
      <c r="XG1426"/>
      <c r="XH1426"/>
      <c r="XI1426"/>
      <c r="XJ1426"/>
      <c r="XK1426"/>
      <c r="XL1426"/>
      <c r="XM1426"/>
      <c r="XN1426"/>
      <c r="XO1426"/>
      <c r="XP1426"/>
      <c r="XQ1426"/>
      <c r="XR1426"/>
      <c r="XS1426"/>
      <c r="XT1426"/>
      <c r="XU1426"/>
      <c r="XV1426"/>
      <c r="XW1426"/>
      <c r="XX1426"/>
      <c r="XY1426"/>
      <c r="XZ1426"/>
      <c r="YA1426"/>
      <c r="YB1426"/>
      <c r="YC1426"/>
      <c r="YD1426"/>
      <c r="YE1426"/>
      <c r="YF1426"/>
      <c r="YG1426"/>
      <c r="YH1426"/>
      <c r="YI1426"/>
      <c r="YJ1426"/>
      <c r="YK1426"/>
      <c r="YL1426"/>
      <c r="YM1426"/>
      <c r="YN1426"/>
      <c r="YO1426"/>
      <c r="YP1426"/>
      <c r="YQ1426"/>
      <c r="YR1426"/>
      <c r="YS1426"/>
      <c r="YT1426"/>
      <c r="YU1426"/>
      <c r="YV1426"/>
      <c r="YW1426"/>
      <c r="YX1426"/>
      <c r="YY1426"/>
      <c r="YZ1426"/>
      <c r="ZA1426"/>
      <c r="ZB1426"/>
      <c r="ZC1426"/>
      <c r="ZD1426"/>
      <c r="ZE1426"/>
      <c r="ZF1426"/>
      <c r="ZG1426"/>
      <c r="ZH1426"/>
      <c r="ZI1426"/>
      <c r="ZJ1426"/>
      <c r="ZK1426"/>
      <c r="ZL1426"/>
      <c r="ZM1426"/>
      <c r="ZN1426"/>
      <c r="ZO1426"/>
      <c r="ZP1426"/>
      <c r="ZQ1426"/>
      <c r="ZR1426"/>
      <c r="ZS1426"/>
      <c r="ZT1426"/>
      <c r="ZU1426"/>
      <c r="ZV1426"/>
      <c r="ZW1426"/>
      <c r="ZX1426"/>
      <c r="ZY1426"/>
      <c r="ZZ1426"/>
      <c r="AAA1426"/>
      <c r="AAB1426"/>
      <c r="AAC1426"/>
      <c r="AAD1426"/>
      <c r="AAE1426"/>
      <c r="AAF1426"/>
      <c r="AAG1426"/>
      <c r="AAH1426"/>
      <c r="AAI1426"/>
      <c r="AAJ1426"/>
      <c r="AAK1426"/>
      <c r="AAL1426"/>
      <c r="AAM1426"/>
      <c r="AAN1426"/>
      <c r="AAO1426"/>
      <c r="AAP1426"/>
      <c r="AAQ1426"/>
      <c r="AAR1426"/>
      <c r="AAS1426"/>
      <c r="AAT1426"/>
      <c r="AAU1426"/>
      <c r="AAV1426"/>
      <c r="AAW1426"/>
      <c r="AAX1426"/>
      <c r="AAY1426"/>
      <c r="AAZ1426"/>
      <c r="ABA1426"/>
      <c r="ABB1426"/>
      <c r="ABC1426"/>
      <c r="ABD1426"/>
      <c r="ABE1426"/>
      <c r="ABF1426"/>
      <c r="ABG1426"/>
      <c r="ABH1426"/>
      <c r="ABI1426"/>
      <c r="ABJ1426"/>
      <c r="ABK1426"/>
      <c r="ABL1426"/>
      <c r="ABM1426"/>
      <c r="ABN1426"/>
      <c r="ABO1426"/>
      <c r="ABP1426"/>
      <c r="ABQ1426"/>
      <c r="ABR1426"/>
      <c r="ABS1426"/>
      <c r="ABT1426"/>
      <c r="ABU1426"/>
      <c r="ABV1426"/>
      <c r="ABW1426"/>
      <c r="ABX1426"/>
      <c r="ABY1426"/>
      <c r="ABZ1426"/>
      <c r="ACA1426"/>
      <c r="ACB1426"/>
      <c r="ACC1426"/>
      <c r="ACD1426"/>
      <c r="ACE1426"/>
      <c r="ACF1426"/>
      <c r="ACG1426"/>
      <c r="ACH1426"/>
      <c r="ACI1426"/>
      <c r="ACJ1426"/>
      <c r="ACK1426"/>
      <c r="ACL1426"/>
      <c r="ACM1426"/>
      <c r="ACN1426"/>
      <c r="ACO1426"/>
      <c r="ACP1426"/>
      <c r="ACQ1426"/>
      <c r="ACR1426"/>
      <c r="ACS1426"/>
      <c r="ACT1426"/>
      <c r="ACU1426"/>
      <c r="ACV1426"/>
      <c r="ACW1426"/>
      <c r="ACX1426"/>
      <c r="ACY1426"/>
      <c r="ACZ1426"/>
      <c r="ADA1426"/>
      <c r="ADB1426"/>
      <c r="ADC1426"/>
      <c r="ADD1426"/>
      <c r="ADE1426"/>
      <c r="ADF1426"/>
      <c r="ADG1426"/>
      <c r="ADH1426"/>
      <c r="ADI1426"/>
      <c r="ADJ1426"/>
      <c r="ADK1426"/>
      <c r="ADL1426"/>
      <c r="ADM1426"/>
      <c r="ADN1426"/>
      <c r="ADO1426"/>
      <c r="ADP1426"/>
      <c r="ADQ1426"/>
      <c r="ADR1426"/>
      <c r="ADS1426"/>
      <c r="ADT1426"/>
      <c r="ADU1426"/>
      <c r="ADV1426"/>
      <c r="ADW1426"/>
      <c r="ADX1426"/>
      <c r="ADY1426"/>
      <c r="ADZ1426"/>
      <c r="AEA1426"/>
      <c r="AEB1426"/>
      <c r="AEC1426"/>
      <c r="AED1426"/>
      <c r="AEE1426"/>
      <c r="AEF1426"/>
      <c r="AEG1426"/>
      <c r="AEH1426"/>
      <c r="AEI1426"/>
      <c r="AEJ1426"/>
      <c r="AEK1426"/>
      <c r="AEL1426"/>
      <c r="AEM1426"/>
      <c r="AEN1426"/>
      <c r="AEO1426"/>
      <c r="AEP1426"/>
      <c r="AEQ1426"/>
      <c r="AER1426"/>
      <c r="AES1426"/>
      <c r="AET1426"/>
      <c r="AEU1426"/>
      <c r="AEV1426"/>
      <c r="AEW1426"/>
      <c r="AEX1426"/>
      <c r="AEY1426"/>
      <c r="AEZ1426"/>
      <c r="AFA1426"/>
      <c r="AFB1426"/>
      <c r="AFC1426"/>
      <c r="AFD1426"/>
      <c r="AFE1426"/>
      <c r="AFF1426"/>
      <c r="AFG1426"/>
      <c r="AFH1426"/>
      <c r="AFI1426"/>
      <c r="AFJ1426"/>
      <c r="AFK1426"/>
      <c r="AFL1426"/>
      <c r="AFM1426"/>
      <c r="AFN1426"/>
      <c r="AFO1426"/>
      <c r="AFP1426"/>
      <c r="AFQ1426"/>
      <c r="AFR1426"/>
      <c r="AFS1426"/>
      <c r="AFT1426"/>
      <c r="AFU1426"/>
      <c r="AFV1426"/>
      <c r="AFW1426"/>
      <c r="AFX1426"/>
      <c r="AFY1426"/>
      <c r="AFZ1426"/>
      <c r="AGA1426"/>
      <c r="AGB1426"/>
      <c r="AGC1426"/>
      <c r="AGD1426"/>
      <c r="AGE1426"/>
      <c r="AGF1426"/>
      <c r="AGG1426"/>
      <c r="AGH1426"/>
      <c r="AGI1426"/>
      <c r="AGJ1426"/>
      <c r="AGK1426"/>
      <c r="AGL1426"/>
      <c r="AGM1426"/>
      <c r="AGN1426"/>
      <c r="AGO1426"/>
      <c r="AGP1426"/>
      <c r="AGQ1426"/>
      <c r="AGR1426"/>
      <c r="AGS1426"/>
      <c r="AGT1426"/>
      <c r="AGU1426"/>
      <c r="AGV1426"/>
      <c r="AGW1426"/>
      <c r="AGX1426"/>
      <c r="AGY1426"/>
      <c r="AGZ1426"/>
      <c r="AHA1426"/>
      <c r="AHB1426"/>
      <c r="AHC1426"/>
      <c r="AHD1426"/>
      <c r="AHE1426"/>
      <c r="AHF1426"/>
      <c r="AHG1426"/>
      <c r="AHH1426"/>
      <c r="AHI1426"/>
      <c r="AHJ1426"/>
      <c r="AHK1426"/>
      <c r="AHL1426"/>
      <c r="AHM1426"/>
      <c r="AHN1426"/>
      <c r="AHO1426"/>
      <c r="AHP1426"/>
      <c r="AHQ1426"/>
      <c r="AHR1426"/>
      <c r="AHS1426"/>
      <c r="AHT1426"/>
      <c r="AHU1426"/>
      <c r="AHV1426"/>
      <c r="AHW1426"/>
      <c r="AHX1426"/>
      <c r="AHY1426"/>
      <c r="AHZ1426"/>
      <c r="AIA1426"/>
      <c r="AIB1426"/>
      <c r="AIC1426"/>
      <c r="AID1426"/>
      <c r="AIE1426"/>
      <c r="AIF1426"/>
      <c r="AIG1426"/>
      <c r="AIH1426"/>
      <c r="AII1426"/>
      <c r="AIJ1426"/>
      <c r="AIK1426"/>
      <c r="AIL1426"/>
      <c r="AIM1426"/>
      <c r="AIN1426"/>
      <c r="AIO1426"/>
      <c r="AIP1426"/>
      <c r="AIQ1426"/>
      <c r="AIR1426"/>
      <c r="AIS1426"/>
      <c r="AIT1426"/>
      <c r="AIU1426"/>
      <c r="AIV1426"/>
      <c r="AIW1426"/>
      <c r="AIX1426"/>
      <c r="AIY1426"/>
      <c r="AIZ1426"/>
      <c r="AJA1426"/>
      <c r="AJB1426"/>
      <c r="AJC1426"/>
      <c r="AJD1426"/>
    </row>
    <row r="1427" spans="1:94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  <c r="MB1427"/>
      <c r="MC1427"/>
      <c r="MD1427"/>
      <c r="ME1427"/>
      <c r="MF1427"/>
      <c r="MG1427"/>
      <c r="MH1427"/>
      <c r="MI1427"/>
      <c r="MJ1427"/>
      <c r="MK1427"/>
      <c r="ML1427"/>
      <c r="MM1427"/>
      <c r="MN1427"/>
      <c r="MO1427"/>
      <c r="MP1427"/>
      <c r="MQ1427"/>
      <c r="MR1427"/>
      <c r="MS1427"/>
      <c r="MT1427"/>
      <c r="MU1427"/>
      <c r="MV1427"/>
      <c r="MW1427"/>
      <c r="MX1427"/>
      <c r="MY1427"/>
      <c r="MZ1427"/>
      <c r="NA1427"/>
      <c r="NB1427"/>
      <c r="NC1427"/>
      <c r="ND1427"/>
      <c r="NE1427"/>
      <c r="NF1427"/>
      <c r="NG1427"/>
      <c r="NH1427"/>
      <c r="NI1427"/>
      <c r="NJ1427"/>
      <c r="NK1427"/>
      <c r="NL1427"/>
      <c r="NM1427"/>
      <c r="NN1427"/>
      <c r="NO1427"/>
      <c r="NP1427"/>
      <c r="NQ1427"/>
      <c r="NR1427"/>
      <c r="NS1427"/>
      <c r="NT1427"/>
      <c r="NU1427"/>
      <c r="NV1427"/>
      <c r="NW1427"/>
      <c r="NX1427"/>
      <c r="NY1427"/>
      <c r="NZ1427"/>
      <c r="OA1427"/>
      <c r="OB1427"/>
      <c r="OC1427"/>
      <c r="OD1427"/>
      <c r="OE1427"/>
      <c r="OF1427"/>
      <c r="OG1427"/>
      <c r="OH1427"/>
      <c r="OI1427"/>
      <c r="OJ1427"/>
      <c r="OK1427"/>
      <c r="OL1427"/>
      <c r="OM1427"/>
      <c r="ON1427"/>
      <c r="OO1427"/>
      <c r="OP1427"/>
      <c r="OQ1427"/>
      <c r="OR1427"/>
      <c r="OS1427"/>
      <c r="OT1427"/>
      <c r="OU1427"/>
      <c r="OV1427"/>
      <c r="OW1427"/>
      <c r="OX1427"/>
      <c r="OY1427"/>
      <c r="OZ1427"/>
      <c r="PA1427"/>
      <c r="PB1427"/>
      <c r="PC1427"/>
      <c r="PD1427"/>
      <c r="PE1427"/>
      <c r="PF1427"/>
      <c r="PG1427"/>
      <c r="PH1427"/>
      <c r="PI1427"/>
      <c r="PJ1427"/>
      <c r="PK1427"/>
      <c r="PL1427"/>
      <c r="PM1427"/>
      <c r="PN1427"/>
      <c r="PO1427"/>
      <c r="PP1427"/>
      <c r="PQ1427"/>
      <c r="PR1427"/>
      <c r="PS1427"/>
      <c r="PT1427"/>
      <c r="PU1427"/>
      <c r="PV1427"/>
      <c r="PW1427"/>
      <c r="PX1427"/>
      <c r="PY1427"/>
      <c r="PZ1427"/>
      <c r="QA1427"/>
      <c r="QB1427"/>
      <c r="QC1427"/>
      <c r="QD1427"/>
      <c r="QE1427"/>
      <c r="QF1427"/>
      <c r="QG1427"/>
      <c r="QH1427"/>
      <c r="QI1427"/>
      <c r="QJ1427"/>
      <c r="QK1427"/>
      <c r="QL1427"/>
      <c r="QM1427"/>
      <c r="QN1427"/>
      <c r="QO1427"/>
      <c r="QP1427"/>
      <c r="QQ1427"/>
      <c r="QR1427"/>
      <c r="QS1427"/>
      <c r="QT1427"/>
      <c r="QU1427"/>
      <c r="QV1427"/>
      <c r="QW1427"/>
      <c r="QX1427"/>
      <c r="QY1427"/>
      <c r="QZ1427"/>
      <c r="RA1427"/>
      <c r="RB1427"/>
      <c r="RC1427"/>
      <c r="RD1427"/>
      <c r="RE1427"/>
      <c r="RF1427"/>
      <c r="RG1427"/>
      <c r="RH1427"/>
      <c r="RI1427"/>
      <c r="RJ1427"/>
      <c r="RK1427"/>
      <c r="RL1427"/>
      <c r="RM1427"/>
      <c r="RN1427"/>
      <c r="RO1427"/>
      <c r="RP1427"/>
      <c r="RQ1427"/>
      <c r="RR1427"/>
      <c r="RS1427"/>
      <c r="RT1427"/>
      <c r="RU1427"/>
      <c r="RV1427"/>
      <c r="RW1427"/>
      <c r="RX1427"/>
      <c r="RY1427"/>
      <c r="RZ1427"/>
      <c r="SA1427"/>
      <c r="SB1427"/>
      <c r="SC1427"/>
      <c r="SD1427"/>
      <c r="SE1427"/>
      <c r="SF1427"/>
      <c r="SG1427"/>
      <c r="SH1427"/>
      <c r="SI1427"/>
      <c r="SJ1427"/>
      <c r="SK1427"/>
      <c r="SL1427"/>
      <c r="SM1427"/>
      <c r="SN1427"/>
      <c r="SO1427"/>
      <c r="SP1427"/>
      <c r="SQ1427"/>
      <c r="SR1427"/>
      <c r="SS1427"/>
      <c r="ST1427"/>
      <c r="SU1427"/>
      <c r="SV1427"/>
      <c r="SW1427"/>
      <c r="SX1427"/>
      <c r="SY1427"/>
      <c r="SZ1427"/>
      <c r="TA1427"/>
      <c r="TB1427"/>
      <c r="TC1427"/>
      <c r="TD1427"/>
      <c r="TE1427"/>
      <c r="TF1427"/>
      <c r="TG1427"/>
      <c r="TH1427"/>
      <c r="TI1427"/>
      <c r="TJ1427"/>
      <c r="TK1427"/>
      <c r="TL1427"/>
      <c r="TM1427"/>
      <c r="TN1427"/>
      <c r="TO1427"/>
      <c r="TP1427"/>
      <c r="TQ1427"/>
      <c r="TR1427"/>
      <c r="TS1427"/>
      <c r="TT1427"/>
      <c r="TU1427"/>
      <c r="TV1427"/>
      <c r="TW1427"/>
      <c r="TX1427"/>
      <c r="TY1427"/>
      <c r="TZ1427"/>
      <c r="UA1427"/>
      <c r="UB1427"/>
      <c r="UC1427"/>
      <c r="UD1427"/>
      <c r="UE1427"/>
      <c r="UF1427"/>
      <c r="UG1427"/>
      <c r="UH1427"/>
      <c r="UI1427"/>
      <c r="UJ1427"/>
      <c r="UK1427"/>
      <c r="UL1427"/>
      <c r="UM1427"/>
      <c r="UN1427"/>
      <c r="UO1427"/>
      <c r="UP1427"/>
      <c r="UQ1427"/>
      <c r="UR1427"/>
      <c r="US1427"/>
      <c r="UT1427"/>
      <c r="UU1427"/>
      <c r="UV1427"/>
      <c r="UW1427"/>
      <c r="UX1427"/>
      <c r="UY1427"/>
      <c r="UZ1427"/>
      <c r="VA1427"/>
      <c r="VB1427"/>
      <c r="VC1427"/>
      <c r="VD1427"/>
      <c r="VE1427"/>
      <c r="VF1427"/>
      <c r="VG1427"/>
      <c r="VH1427"/>
      <c r="VI1427"/>
      <c r="VJ1427"/>
      <c r="VK1427"/>
      <c r="VL1427"/>
      <c r="VM1427"/>
      <c r="VN1427"/>
      <c r="VO1427"/>
      <c r="VP1427"/>
      <c r="VQ1427"/>
      <c r="VR1427"/>
      <c r="VS1427"/>
      <c r="VT1427"/>
      <c r="VU1427"/>
      <c r="VV1427"/>
      <c r="VW1427"/>
      <c r="VX1427"/>
      <c r="VY1427"/>
      <c r="VZ1427"/>
      <c r="WA1427"/>
      <c r="WB1427"/>
      <c r="WC1427"/>
      <c r="WD1427"/>
      <c r="WE1427"/>
      <c r="WF1427"/>
      <c r="WG1427"/>
      <c r="WH1427"/>
      <c r="WI1427"/>
      <c r="WJ1427"/>
      <c r="WK1427"/>
      <c r="WL1427"/>
      <c r="WM1427"/>
      <c r="WN1427"/>
      <c r="WO1427"/>
      <c r="WP1427"/>
      <c r="WQ1427"/>
      <c r="WR1427"/>
      <c r="WS1427"/>
      <c r="WT1427"/>
      <c r="WU1427"/>
      <c r="WV1427"/>
      <c r="WW1427"/>
      <c r="WX1427"/>
      <c r="WY1427"/>
      <c r="WZ1427"/>
      <c r="XA1427"/>
      <c r="XB1427"/>
      <c r="XC1427"/>
      <c r="XD1427"/>
      <c r="XE1427"/>
      <c r="XF1427"/>
      <c r="XG1427"/>
      <c r="XH1427"/>
      <c r="XI1427"/>
      <c r="XJ1427"/>
      <c r="XK1427"/>
      <c r="XL1427"/>
      <c r="XM1427"/>
      <c r="XN1427"/>
      <c r="XO1427"/>
      <c r="XP1427"/>
      <c r="XQ1427"/>
      <c r="XR1427"/>
      <c r="XS1427"/>
      <c r="XT1427"/>
      <c r="XU1427"/>
      <c r="XV1427"/>
      <c r="XW1427"/>
      <c r="XX1427"/>
      <c r="XY1427"/>
      <c r="XZ1427"/>
      <c r="YA1427"/>
      <c r="YB1427"/>
      <c r="YC1427"/>
      <c r="YD1427"/>
      <c r="YE1427"/>
      <c r="YF1427"/>
      <c r="YG1427"/>
      <c r="YH1427"/>
      <c r="YI1427"/>
      <c r="YJ1427"/>
      <c r="YK1427"/>
      <c r="YL1427"/>
      <c r="YM1427"/>
      <c r="YN1427"/>
      <c r="YO1427"/>
      <c r="YP1427"/>
      <c r="YQ1427"/>
      <c r="YR1427"/>
      <c r="YS1427"/>
      <c r="YT1427"/>
      <c r="YU1427"/>
      <c r="YV1427"/>
      <c r="YW1427"/>
      <c r="YX1427"/>
      <c r="YY1427"/>
      <c r="YZ1427"/>
      <c r="ZA1427"/>
      <c r="ZB1427"/>
      <c r="ZC1427"/>
      <c r="ZD1427"/>
      <c r="ZE1427"/>
      <c r="ZF1427"/>
      <c r="ZG1427"/>
      <c r="ZH1427"/>
      <c r="ZI1427"/>
      <c r="ZJ1427"/>
      <c r="ZK1427"/>
      <c r="ZL1427"/>
      <c r="ZM1427"/>
      <c r="ZN1427"/>
      <c r="ZO1427"/>
      <c r="ZP1427"/>
      <c r="ZQ1427"/>
      <c r="ZR1427"/>
      <c r="ZS1427"/>
      <c r="ZT1427"/>
      <c r="ZU1427"/>
      <c r="ZV1427"/>
      <c r="ZW1427"/>
      <c r="ZX1427"/>
      <c r="ZY1427"/>
      <c r="ZZ1427"/>
      <c r="AAA1427"/>
      <c r="AAB1427"/>
      <c r="AAC1427"/>
      <c r="AAD1427"/>
      <c r="AAE1427"/>
      <c r="AAF1427"/>
      <c r="AAG1427"/>
      <c r="AAH1427"/>
      <c r="AAI1427"/>
      <c r="AAJ1427"/>
      <c r="AAK1427"/>
      <c r="AAL1427"/>
      <c r="AAM1427"/>
      <c r="AAN1427"/>
      <c r="AAO1427"/>
      <c r="AAP1427"/>
      <c r="AAQ1427"/>
      <c r="AAR1427"/>
      <c r="AAS1427"/>
      <c r="AAT1427"/>
      <c r="AAU1427"/>
      <c r="AAV1427"/>
      <c r="AAW1427"/>
      <c r="AAX1427"/>
      <c r="AAY1427"/>
      <c r="AAZ1427"/>
      <c r="ABA1427"/>
      <c r="ABB1427"/>
      <c r="ABC1427"/>
      <c r="ABD1427"/>
      <c r="ABE1427"/>
      <c r="ABF1427"/>
      <c r="ABG1427"/>
      <c r="ABH1427"/>
      <c r="ABI1427"/>
      <c r="ABJ1427"/>
      <c r="ABK1427"/>
      <c r="ABL1427"/>
      <c r="ABM1427"/>
      <c r="ABN1427"/>
      <c r="ABO1427"/>
      <c r="ABP1427"/>
      <c r="ABQ1427"/>
      <c r="ABR1427"/>
      <c r="ABS1427"/>
      <c r="ABT1427"/>
      <c r="ABU1427"/>
      <c r="ABV1427"/>
      <c r="ABW1427"/>
      <c r="ABX1427"/>
      <c r="ABY1427"/>
      <c r="ABZ1427"/>
      <c r="ACA1427"/>
      <c r="ACB1427"/>
      <c r="ACC1427"/>
      <c r="ACD1427"/>
      <c r="ACE1427"/>
      <c r="ACF1427"/>
      <c r="ACG1427"/>
      <c r="ACH1427"/>
      <c r="ACI1427"/>
      <c r="ACJ1427"/>
      <c r="ACK1427"/>
      <c r="ACL1427"/>
      <c r="ACM1427"/>
      <c r="ACN1427"/>
      <c r="ACO1427"/>
      <c r="ACP1427"/>
      <c r="ACQ1427"/>
      <c r="ACR1427"/>
      <c r="ACS1427"/>
      <c r="ACT1427"/>
      <c r="ACU1427"/>
      <c r="ACV1427"/>
      <c r="ACW1427"/>
      <c r="ACX1427"/>
      <c r="ACY1427"/>
      <c r="ACZ1427"/>
      <c r="ADA1427"/>
      <c r="ADB1427"/>
      <c r="ADC1427"/>
      <c r="ADD1427"/>
      <c r="ADE1427"/>
      <c r="ADF1427"/>
      <c r="ADG1427"/>
      <c r="ADH1427"/>
      <c r="ADI1427"/>
      <c r="ADJ1427"/>
      <c r="ADK1427"/>
      <c r="ADL1427"/>
      <c r="ADM1427"/>
      <c r="ADN1427"/>
      <c r="ADO1427"/>
      <c r="ADP1427"/>
      <c r="ADQ1427"/>
      <c r="ADR1427"/>
      <c r="ADS1427"/>
      <c r="ADT1427"/>
      <c r="ADU1427"/>
      <c r="ADV1427"/>
      <c r="ADW1427"/>
      <c r="ADX1427"/>
      <c r="ADY1427"/>
      <c r="ADZ1427"/>
      <c r="AEA1427"/>
      <c r="AEB1427"/>
      <c r="AEC1427"/>
      <c r="AED1427"/>
      <c r="AEE1427"/>
      <c r="AEF1427"/>
      <c r="AEG1427"/>
      <c r="AEH1427"/>
      <c r="AEI1427"/>
      <c r="AEJ1427"/>
      <c r="AEK1427"/>
      <c r="AEL1427"/>
      <c r="AEM1427"/>
      <c r="AEN1427"/>
      <c r="AEO1427"/>
      <c r="AEP1427"/>
      <c r="AEQ1427"/>
      <c r="AER1427"/>
      <c r="AES1427"/>
      <c r="AET1427"/>
      <c r="AEU1427"/>
      <c r="AEV1427"/>
      <c r="AEW1427"/>
      <c r="AEX1427"/>
      <c r="AEY1427"/>
      <c r="AEZ1427"/>
      <c r="AFA1427"/>
      <c r="AFB1427"/>
      <c r="AFC1427"/>
      <c r="AFD1427"/>
      <c r="AFE1427"/>
      <c r="AFF1427"/>
      <c r="AFG1427"/>
      <c r="AFH1427"/>
      <c r="AFI1427"/>
      <c r="AFJ1427"/>
      <c r="AFK1427"/>
      <c r="AFL1427"/>
      <c r="AFM1427"/>
      <c r="AFN1427"/>
      <c r="AFO1427"/>
      <c r="AFP1427"/>
      <c r="AFQ1427"/>
      <c r="AFR1427"/>
      <c r="AFS1427"/>
      <c r="AFT1427"/>
      <c r="AFU1427"/>
      <c r="AFV1427"/>
      <c r="AFW1427"/>
      <c r="AFX1427"/>
      <c r="AFY1427"/>
      <c r="AFZ1427"/>
      <c r="AGA1427"/>
      <c r="AGB1427"/>
      <c r="AGC1427"/>
      <c r="AGD1427"/>
      <c r="AGE1427"/>
      <c r="AGF1427"/>
      <c r="AGG1427"/>
      <c r="AGH1427"/>
      <c r="AGI1427"/>
      <c r="AGJ1427"/>
      <c r="AGK1427"/>
      <c r="AGL1427"/>
      <c r="AGM1427"/>
      <c r="AGN1427"/>
      <c r="AGO1427"/>
      <c r="AGP1427"/>
      <c r="AGQ1427"/>
      <c r="AGR1427"/>
      <c r="AGS1427"/>
      <c r="AGT1427"/>
      <c r="AGU1427"/>
      <c r="AGV1427"/>
      <c r="AGW1427"/>
      <c r="AGX1427"/>
      <c r="AGY1427"/>
      <c r="AGZ1427"/>
      <c r="AHA1427"/>
      <c r="AHB1427"/>
      <c r="AHC1427"/>
      <c r="AHD1427"/>
      <c r="AHE1427"/>
      <c r="AHF1427"/>
      <c r="AHG1427"/>
      <c r="AHH1427"/>
      <c r="AHI1427"/>
      <c r="AHJ1427"/>
      <c r="AHK1427"/>
      <c r="AHL1427"/>
      <c r="AHM1427"/>
      <c r="AHN1427"/>
      <c r="AHO1427"/>
      <c r="AHP1427"/>
      <c r="AHQ1427"/>
      <c r="AHR1427"/>
      <c r="AHS1427"/>
      <c r="AHT1427"/>
      <c r="AHU1427"/>
      <c r="AHV1427"/>
      <c r="AHW1427"/>
      <c r="AHX1427"/>
      <c r="AHY1427"/>
      <c r="AHZ1427"/>
      <c r="AIA1427"/>
      <c r="AIB1427"/>
      <c r="AIC1427"/>
      <c r="AID1427"/>
      <c r="AIE1427"/>
      <c r="AIF1427"/>
      <c r="AIG1427"/>
      <c r="AIH1427"/>
      <c r="AII1427"/>
      <c r="AIJ1427"/>
      <c r="AIK1427"/>
      <c r="AIL1427"/>
      <c r="AIM1427"/>
      <c r="AIN1427"/>
      <c r="AIO1427"/>
      <c r="AIP1427"/>
      <c r="AIQ1427"/>
      <c r="AIR1427"/>
      <c r="AIS1427"/>
      <c r="AIT1427"/>
      <c r="AIU1427"/>
      <c r="AIV1427"/>
      <c r="AIW1427"/>
      <c r="AIX1427"/>
      <c r="AIY1427"/>
      <c r="AIZ1427"/>
      <c r="AJA1427"/>
      <c r="AJB1427"/>
      <c r="AJC1427"/>
      <c r="AJD1427"/>
    </row>
    <row r="1428" spans="1:94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  <c r="MB1428"/>
      <c r="MC1428"/>
      <c r="MD1428"/>
      <c r="ME1428"/>
      <c r="MF1428"/>
      <c r="MG1428"/>
      <c r="MH1428"/>
      <c r="MI1428"/>
      <c r="MJ1428"/>
      <c r="MK1428"/>
      <c r="ML1428"/>
      <c r="MM1428"/>
      <c r="MN1428"/>
      <c r="MO1428"/>
      <c r="MP1428"/>
      <c r="MQ1428"/>
      <c r="MR1428"/>
      <c r="MS1428"/>
      <c r="MT1428"/>
      <c r="MU1428"/>
      <c r="MV1428"/>
      <c r="MW1428"/>
      <c r="MX1428"/>
      <c r="MY1428"/>
      <c r="MZ1428"/>
      <c r="NA1428"/>
      <c r="NB1428"/>
      <c r="NC1428"/>
      <c r="ND1428"/>
      <c r="NE1428"/>
      <c r="NF1428"/>
      <c r="NG1428"/>
      <c r="NH1428"/>
      <c r="NI1428"/>
      <c r="NJ1428"/>
      <c r="NK1428"/>
      <c r="NL1428"/>
      <c r="NM1428"/>
      <c r="NN1428"/>
      <c r="NO1428"/>
      <c r="NP1428"/>
      <c r="NQ1428"/>
      <c r="NR1428"/>
      <c r="NS1428"/>
      <c r="NT1428"/>
      <c r="NU1428"/>
      <c r="NV1428"/>
      <c r="NW1428"/>
      <c r="NX1428"/>
      <c r="NY1428"/>
      <c r="NZ1428"/>
      <c r="OA1428"/>
      <c r="OB1428"/>
      <c r="OC1428"/>
      <c r="OD1428"/>
      <c r="OE1428"/>
      <c r="OF1428"/>
      <c r="OG1428"/>
      <c r="OH1428"/>
      <c r="OI1428"/>
      <c r="OJ1428"/>
      <c r="OK1428"/>
      <c r="OL1428"/>
      <c r="OM1428"/>
      <c r="ON1428"/>
      <c r="OO1428"/>
      <c r="OP1428"/>
      <c r="OQ1428"/>
      <c r="OR1428"/>
      <c r="OS1428"/>
      <c r="OT1428"/>
      <c r="OU1428"/>
      <c r="OV1428"/>
      <c r="OW1428"/>
      <c r="OX1428"/>
      <c r="OY1428"/>
      <c r="OZ1428"/>
      <c r="PA1428"/>
      <c r="PB1428"/>
      <c r="PC1428"/>
      <c r="PD1428"/>
      <c r="PE1428"/>
      <c r="PF1428"/>
      <c r="PG1428"/>
      <c r="PH1428"/>
      <c r="PI1428"/>
      <c r="PJ1428"/>
      <c r="PK1428"/>
      <c r="PL1428"/>
      <c r="PM1428"/>
      <c r="PN1428"/>
      <c r="PO1428"/>
      <c r="PP1428"/>
      <c r="PQ1428"/>
      <c r="PR1428"/>
      <c r="PS1428"/>
      <c r="PT1428"/>
      <c r="PU1428"/>
      <c r="PV1428"/>
      <c r="PW1428"/>
      <c r="PX1428"/>
      <c r="PY1428"/>
      <c r="PZ1428"/>
      <c r="QA1428"/>
      <c r="QB1428"/>
      <c r="QC1428"/>
      <c r="QD1428"/>
      <c r="QE1428"/>
      <c r="QF1428"/>
      <c r="QG1428"/>
      <c r="QH1428"/>
      <c r="QI1428"/>
      <c r="QJ1428"/>
      <c r="QK1428"/>
      <c r="QL1428"/>
      <c r="QM1428"/>
      <c r="QN1428"/>
      <c r="QO1428"/>
      <c r="QP1428"/>
      <c r="QQ1428"/>
      <c r="QR1428"/>
      <c r="QS1428"/>
      <c r="QT1428"/>
      <c r="QU1428"/>
      <c r="QV1428"/>
      <c r="QW1428"/>
      <c r="QX1428"/>
      <c r="QY1428"/>
      <c r="QZ1428"/>
      <c r="RA1428"/>
      <c r="RB1428"/>
      <c r="RC1428"/>
      <c r="RD1428"/>
      <c r="RE1428"/>
      <c r="RF1428"/>
      <c r="RG1428"/>
      <c r="RH1428"/>
      <c r="RI1428"/>
      <c r="RJ1428"/>
      <c r="RK1428"/>
      <c r="RL1428"/>
      <c r="RM1428"/>
      <c r="RN1428"/>
      <c r="RO1428"/>
      <c r="RP1428"/>
      <c r="RQ1428"/>
      <c r="RR1428"/>
      <c r="RS1428"/>
      <c r="RT1428"/>
      <c r="RU1428"/>
      <c r="RV1428"/>
      <c r="RW1428"/>
      <c r="RX1428"/>
      <c r="RY1428"/>
      <c r="RZ1428"/>
      <c r="SA1428"/>
      <c r="SB1428"/>
      <c r="SC1428"/>
      <c r="SD1428"/>
      <c r="SE1428"/>
      <c r="SF1428"/>
      <c r="SG1428"/>
      <c r="SH1428"/>
      <c r="SI1428"/>
      <c r="SJ1428"/>
      <c r="SK1428"/>
      <c r="SL1428"/>
      <c r="SM1428"/>
      <c r="SN1428"/>
      <c r="SO1428"/>
      <c r="SP1428"/>
      <c r="SQ1428"/>
      <c r="SR1428"/>
      <c r="SS1428"/>
      <c r="ST1428"/>
      <c r="SU1428"/>
      <c r="SV1428"/>
      <c r="SW1428"/>
      <c r="SX1428"/>
      <c r="SY1428"/>
      <c r="SZ1428"/>
      <c r="TA1428"/>
      <c r="TB1428"/>
      <c r="TC1428"/>
      <c r="TD1428"/>
      <c r="TE1428"/>
      <c r="TF1428"/>
      <c r="TG1428"/>
      <c r="TH1428"/>
      <c r="TI1428"/>
      <c r="TJ1428"/>
      <c r="TK1428"/>
      <c r="TL1428"/>
      <c r="TM1428"/>
      <c r="TN1428"/>
      <c r="TO1428"/>
      <c r="TP1428"/>
      <c r="TQ1428"/>
      <c r="TR1428"/>
      <c r="TS1428"/>
      <c r="TT1428"/>
      <c r="TU1428"/>
      <c r="TV1428"/>
      <c r="TW1428"/>
      <c r="TX1428"/>
      <c r="TY1428"/>
      <c r="TZ1428"/>
      <c r="UA1428"/>
      <c r="UB1428"/>
      <c r="UC1428"/>
      <c r="UD1428"/>
      <c r="UE1428"/>
      <c r="UF1428"/>
      <c r="UG1428"/>
      <c r="UH1428"/>
      <c r="UI1428"/>
      <c r="UJ1428"/>
      <c r="UK1428"/>
      <c r="UL1428"/>
      <c r="UM1428"/>
      <c r="UN1428"/>
      <c r="UO1428"/>
      <c r="UP1428"/>
      <c r="UQ1428"/>
      <c r="UR1428"/>
      <c r="US1428"/>
      <c r="UT1428"/>
      <c r="UU1428"/>
      <c r="UV1428"/>
      <c r="UW1428"/>
      <c r="UX1428"/>
      <c r="UY1428"/>
      <c r="UZ1428"/>
      <c r="VA1428"/>
      <c r="VB1428"/>
      <c r="VC1428"/>
      <c r="VD1428"/>
      <c r="VE1428"/>
      <c r="VF1428"/>
      <c r="VG1428"/>
      <c r="VH1428"/>
      <c r="VI1428"/>
      <c r="VJ1428"/>
      <c r="VK1428"/>
      <c r="VL1428"/>
      <c r="VM1428"/>
      <c r="VN1428"/>
      <c r="VO1428"/>
      <c r="VP1428"/>
      <c r="VQ1428"/>
      <c r="VR1428"/>
      <c r="VS1428"/>
      <c r="VT1428"/>
      <c r="VU1428"/>
      <c r="VV1428"/>
      <c r="VW1428"/>
      <c r="VX1428"/>
      <c r="VY1428"/>
      <c r="VZ1428"/>
      <c r="WA1428"/>
      <c r="WB1428"/>
      <c r="WC1428"/>
      <c r="WD1428"/>
      <c r="WE1428"/>
      <c r="WF1428"/>
      <c r="WG1428"/>
      <c r="WH1428"/>
      <c r="WI1428"/>
      <c r="WJ1428"/>
      <c r="WK1428"/>
      <c r="WL1428"/>
      <c r="WM1428"/>
      <c r="WN1428"/>
      <c r="WO1428"/>
      <c r="WP1428"/>
      <c r="WQ1428"/>
      <c r="WR1428"/>
      <c r="WS1428"/>
      <c r="WT1428"/>
      <c r="WU1428"/>
      <c r="WV1428"/>
      <c r="WW1428"/>
      <c r="WX1428"/>
      <c r="WY1428"/>
      <c r="WZ1428"/>
      <c r="XA1428"/>
      <c r="XB1428"/>
      <c r="XC1428"/>
      <c r="XD1428"/>
      <c r="XE1428"/>
      <c r="XF1428"/>
      <c r="XG1428"/>
      <c r="XH1428"/>
      <c r="XI1428"/>
      <c r="XJ1428"/>
      <c r="XK1428"/>
      <c r="XL1428"/>
      <c r="XM1428"/>
      <c r="XN1428"/>
      <c r="XO1428"/>
      <c r="XP1428"/>
      <c r="XQ1428"/>
      <c r="XR1428"/>
      <c r="XS1428"/>
      <c r="XT1428"/>
      <c r="XU1428"/>
      <c r="XV1428"/>
      <c r="XW1428"/>
      <c r="XX1428"/>
      <c r="XY1428"/>
      <c r="XZ1428"/>
      <c r="YA1428"/>
      <c r="YB1428"/>
      <c r="YC1428"/>
      <c r="YD1428"/>
      <c r="YE1428"/>
      <c r="YF1428"/>
      <c r="YG1428"/>
      <c r="YH1428"/>
      <c r="YI1428"/>
      <c r="YJ1428"/>
      <c r="YK1428"/>
      <c r="YL1428"/>
      <c r="YM1428"/>
      <c r="YN1428"/>
      <c r="YO1428"/>
      <c r="YP1428"/>
      <c r="YQ1428"/>
      <c r="YR1428"/>
      <c r="YS1428"/>
      <c r="YT1428"/>
      <c r="YU1428"/>
      <c r="YV1428"/>
      <c r="YW1428"/>
      <c r="YX1428"/>
      <c r="YY1428"/>
      <c r="YZ1428"/>
      <c r="ZA1428"/>
      <c r="ZB1428"/>
      <c r="ZC1428"/>
      <c r="ZD1428"/>
      <c r="ZE1428"/>
      <c r="ZF1428"/>
      <c r="ZG1428"/>
      <c r="ZH1428"/>
      <c r="ZI1428"/>
      <c r="ZJ1428"/>
      <c r="ZK1428"/>
      <c r="ZL1428"/>
      <c r="ZM1428"/>
      <c r="ZN1428"/>
      <c r="ZO1428"/>
      <c r="ZP1428"/>
      <c r="ZQ1428"/>
      <c r="ZR1428"/>
      <c r="ZS1428"/>
      <c r="ZT1428"/>
      <c r="ZU1428"/>
      <c r="ZV1428"/>
      <c r="ZW1428"/>
      <c r="ZX1428"/>
      <c r="ZY1428"/>
      <c r="ZZ1428"/>
      <c r="AAA1428"/>
      <c r="AAB1428"/>
      <c r="AAC1428"/>
      <c r="AAD1428"/>
      <c r="AAE1428"/>
      <c r="AAF1428"/>
      <c r="AAG1428"/>
      <c r="AAH1428"/>
      <c r="AAI1428"/>
      <c r="AAJ1428"/>
      <c r="AAK1428"/>
      <c r="AAL1428"/>
      <c r="AAM1428"/>
      <c r="AAN1428"/>
      <c r="AAO1428"/>
      <c r="AAP1428"/>
      <c r="AAQ1428"/>
      <c r="AAR1428"/>
      <c r="AAS1428"/>
      <c r="AAT1428"/>
      <c r="AAU1428"/>
      <c r="AAV1428"/>
      <c r="AAW1428"/>
      <c r="AAX1428"/>
      <c r="AAY1428"/>
      <c r="AAZ1428"/>
      <c r="ABA1428"/>
      <c r="ABB1428"/>
      <c r="ABC1428"/>
      <c r="ABD1428"/>
      <c r="ABE1428"/>
      <c r="ABF1428"/>
      <c r="ABG1428"/>
      <c r="ABH1428"/>
      <c r="ABI1428"/>
      <c r="ABJ1428"/>
      <c r="ABK1428"/>
      <c r="ABL1428"/>
      <c r="ABM1428"/>
      <c r="ABN1428"/>
      <c r="ABO1428"/>
      <c r="ABP1428"/>
      <c r="ABQ1428"/>
      <c r="ABR1428"/>
      <c r="ABS1428"/>
      <c r="ABT1428"/>
      <c r="ABU1428"/>
      <c r="ABV1428"/>
      <c r="ABW1428"/>
      <c r="ABX1428"/>
      <c r="ABY1428"/>
      <c r="ABZ1428"/>
      <c r="ACA1428"/>
      <c r="ACB1428"/>
      <c r="ACC1428"/>
      <c r="ACD1428"/>
      <c r="ACE1428"/>
      <c r="ACF1428"/>
      <c r="ACG1428"/>
      <c r="ACH1428"/>
      <c r="ACI1428"/>
      <c r="ACJ1428"/>
      <c r="ACK1428"/>
      <c r="ACL1428"/>
      <c r="ACM1428"/>
      <c r="ACN1428"/>
      <c r="ACO1428"/>
      <c r="ACP1428"/>
      <c r="ACQ1428"/>
      <c r="ACR1428"/>
      <c r="ACS1428"/>
      <c r="ACT1428"/>
      <c r="ACU1428"/>
      <c r="ACV1428"/>
      <c r="ACW1428"/>
      <c r="ACX1428"/>
      <c r="ACY1428"/>
      <c r="ACZ1428"/>
      <c r="ADA1428"/>
      <c r="ADB1428"/>
      <c r="ADC1428"/>
      <c r="ADD1428"/>
      <c r="ADE1428"/>
      <c r="ADF1428"/>
      <c r="ADG1428"/>
      <c r="ADH1428"/>
      <c r="ADI1428"/>
      <c r="ADJ1428"/>
      <c r="ADK1428"/>
      <c r="ADL1428"/>
      <c r="ADM1428"/>
      <c r="ADN1428"/>
      <c r="ADO1428"/>
      <c r="ADP1428"/>
      <c r="ADQ1428"/>
      <c r="ADR1428"/>
      <c r="ADS1428"/>
      <c r="ADT1428"/>
      <c r="ADU1428"/>
      <c r="ADV1428"/>
      <c r="ADW1428"/>
      <c r="ADX1428"/>
      <c r="ADY1428"/>
      <c r="ADZ1428"/>
      <c r="AEA1428"/>
      <c r="AEB1428"/>
      <c r="AEC1428"/>
      <c r="AED1428"/>
      <c r="AEE1428"/>
      <c r="AEF1428"/>
      <c r="AEG1428"/>
      <c r="AEH1428"/>
      <c r="AEI1428"/>
      <c r="AEJ1428"/>
      <c r="AEK1428"/>
      <c r="AEL1428"/>
      <c r="AEM1428"/>
      <c r="AEN1428"/>
      <c r="AEO1428"/>
      <c r="AEP1428"/>
      <c r="AEQ1428"/>
      <c r="AER1428"/>
      <c r="AES1428"/>
      <c r="AET1428"/>
      <c r="AEU1428"/>
      <c r="AEV1428"/>
      <c r="AEW1428"/>
      <c r="AEX1428"/>
      <c r="AEY1428"/>
      <c r="AEZ1428"/>
      <c r="AFA1428"/>
      <c r="AFB1428"/>
      <c r="AFC1428"/>
      <c r="AFD1428"/>
      <c r="AFE1428"/>
      <c r="AFF1428"/>
      <c r="AFG1428"/>
      <c r="AFH1428"/>
      <c r="AFI1428"/>
      <c r="AFJ1428"/>
      <c r="AFK1428"/>
      <c r="AFL1428"/>
      <c r="AFM1428"/>
      <c r="AFN1428"/>
      <c r="AFO1428"/>
      <c r="AFP1428"/>
      <c r="AFQ1428"/>
      <c r="AFR1428"/>
      <c r="AFS1428"/>
      <c r="AFT1428"/>
      <c r="AFU1428"/>
      <c r="AFV1428"/>
      <c r="AFW1428"/>
      <c r="AFX1428"/>
      <c r="AFY1428"/>
      <c r="AFZ1428"/>
      <c r="AGA1428"/>
      <c r="AGB1428"/>
      <c r="AGC1428"/>
      <c r="AGD1428"/>
      <c r="AGE1428"/>
      <c r="AGF1428"/>
      <c r="AGG1428"/>
      <c r="AGH1428"/>
      <c r="AGI1428"/>
      <c r="AGJ1428"/>
      <c r="AGK1428"/>
      <c r="AGL1428"/>
      <c r="AGM1428"/>
      <c r="AGN1428"/>
      <c r="AGO1428"/>
      <c r="AGP1428"/>
      <c r="AGQ1428"/>
      <c r="AGR1428"/>
      <c r="AGS1428"/>
      <c r="AGT1428"/>
      <c r="AGU1428"/>
      <c r="AGV1428"/>
      <c r="AGW1428"/>
      <c r="AGX1428"/>
      <c r="AGY1428"/>
      <c r="AGZ1428"/>
      <c r="AHA1428"/>
      <c r="AHB1428"/>
      <c r="AHC1428"/>
      <c r="AHD1428"/>
      <c r="AHE1428"/>
      <c r="AHF1428"/>
      <c r="AHG1428"/>
      <c r="AHH1428"/>
      <c r="AHI1428"/>
      <c r="AHJ1428"/>
      <c r="AHK1428"/>
      <c r="AHL1428"/>
      <c r="AHM1428"/>
      <c r="AHN1428"/>
      <c r="AHO1428"/>
      <c r="AHP1428"/>
      <c r="AHQ1428"/>
      <c r="AHR1428"/>
      <c r="AHS1428"/>
      <c r="AHT1428"/>
      <c r="AHU1428"/>
      <c r="AHV1428"/>
      <c r="AHW1428"/>
      <c r="AHX1428"/>
      <c r="AHY1428"/>
      <c r="AHZ1428"/>
      <c r="AIA1428"/>
      <c r="AIB1428"/>
      <c r="AIC1428"/>
      <c r="AID1428"/>
      <c r="AIE1428"/>
      <c r="AIF1428"/>
      <c r="AIG1428"/>
      <c r="AIH1428"/>
      <c r="AII1428"/>
      <c r="AIJ1428"/>
      <c r="AIK1428"/>
      <c r="AIL1428"/>
      <c r="AIM1428"/>
      <c r="AIN1428"/>
      <c r="AIO1428"/>
      <c r="AIP1428"/>
      <c r="AIQ1428"/>
      <c r="AIR1428"/>
      <c r="AIS1428"/>
      <c r="AIT1428"/>
      <c r="AIU1428"/>
      <c r="AIV1428"/>
      <c r="AIW1428"/>
      <c r="AIX1428"/>
      <c r="AIY1428"/>
      <c r="AIZ1428"/>
      <c r="AJA1428"/>
      <c r="AJB1428"/>
      <c r="AJC1428"/>
      <c r="AJD1428"/>
    </row>
    <row r="1429" spans="1:94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  <c r="LI1429"/>
      <c r="LJ1429"/>
      <c r="LK1429"/>
      <c r="LL1429"/>
      <c r="LM1429"/>
      <c r="LN1429"/>
      <c r="LO1429"/>
      <c r="LP1429"/>
      <c r="LQ1429"/>
      <c r="LR1429"/>
      <c r="LS1429"/>
      <c r="LT1429"/>
      <c r="LU1429"/>
      <c r="LV1429"/>
      <c r="LW1429"/>
      <c r="LX1429"/>
      <c r="LY1429"/>
      <c r="LZ1429"/>
      <c r="MA1429"/>
      <c r="MB1429"/>
      <c r="MC1429"/>
      <c r="MD1429"/>
      <c r="ME1429"/>
      <c r="MF1429"/>
      <c r="MG1429"/>
      <c r="MH1429"/>
      <c r="MI1429"/>
      <c r="MJ1429"/>
      <c r="MK1429"/>
      <c r="ML1429"/>
      <c r="MM1429"/>
      <c r="MN1429"/>
      <c r="MO1429"/>
      <c r="MP1429"/>
      <c r="MQ1429"/>
      <c r="MR1429"/>
      <c r="MS1429"/>
      <c r="MT1429"/>
      <c r="MU1429"/>
      <c r="MV1429"/>
      <c r="MW1429"/>
      <c r="MX1429"/>
      <c r="MY1429"/>
      <c r="MZ1429"/>
      <c r="NA1429"/>
      <c r="NB1429"/>
      <c r="NC1429"/>
      <c r="ND1429"/>
      <c r="NE1429"/>
      <c r="NF1429"/>
      <c r="NG1429"/>
      <c r="NH1429"/>
      <c r="NI1429"/>
      <c r="NJ1429"/>
      <c r="NK1429"/>
      <c r="NL1429"/>
      <c r="NM1429"/>
      <c r="NN1429"/>
      <c r="NO1429"/>
      <c r="NP1429"/>
      <c r="NQ1429"/>
      <c r="NR1429"/>
      <c r="NS1429"/>
      <c r="NT1429"/>
      <c r="NU1429"/>
      <c r="NV1429"/>
      <c r="NW1429"/>
      <c r="NX1429"/>
      <c r="NY1429"/>
      <c r="NZ1429"/>
      <c r="OA1429"/>
      <c r="OB1429"/>
      <c r="OC1429"/>
      <c r="OD1429"/>
      <c r="OE1429"/>
      <c r="OF1429"/>
      <c r="OG1429"/>
      <c r="OH1429"/>
      <c r="OI1429"/>
      <c r="OJ1429"/>
      <c r="OK1429"/>
      <c r="OL1429"/>
      <c r="OM1429"/>
      <c r="ON1429"/>
      <c r="OO1429"/>
      <c r="OP1429"/>
      <c r="OQ1429"/>
      <c r="OR1429"/>
      <c r="OS1429"/>
      <c r="OT1429"/>
      <c r="OU1429"/>
      <c r="OV1429"/>
      <c r="OW1429"/>
      <c r="OX1429"/>
      <c r="OY1429"/>
      <c r="OZ1429"/>
      <c r="PA1429"/>
      <c r="PB1429"/>
      <c r="PC1429"/>
      <c r="PD1429"/>
      <c r="PE1429"/>
      <c r="PF1429"/>
      <c r="PG1429"/>
      <c r="PH1429"/>
      <c r="PI1429"/>
      <c r="PJ1429"/>
      <c r="PK1429"/>
      <c r="PL1429"/>
      <c r="PM1429"/>
      <c r="PN1429"/>
      <c r="PO1429"/>
      <c r="PP1429"/>
      <c r="PQ1429"/>
      <c r="PR1429"/>
      <c r="PS1429"/>
      <c r="PT1429"/>
      <c r="PU1429"/>
      <c r="PV1429"/>
      <c r="PW1429"/>
      <c r="PX1429"/>
      <c r="PY1429"/>
      <c r="PZ1429"/>
      <c r="QA1429"/>
      <c r="QB1429"/>
      <c r="QC1429"/>
      <c r="QD1429"/>
      <c r="QE1429"/>
      <c r="QF1429"/>
      <c r="QG1429"/>
      <c r="QH1429"/>
      <c r="QI1429"/>
      <c r="QJ1429"/>
      <c r="QK1429"/>
      <c r="QL1429"/>
      <c r="QM1429"/>
      <c r="QN1429"/>
      <c r="QO1429"/>
      <c r="QP1429"/>
      <c r="QQ1429"/>
      <c r="QR1429"/>
      <c r="QS1429"/>
      <c r="QT1429"/>
      <c r="QU1429"/>
      <c r="QV1429"/>
      <c r="QW1429"/>
      <c r="QX1429"/>
      <c r="QY1429"/>
      <c r="QZ1429"/>
      <c r="RA1429"/>
      <c r="RB1429"/>
      <c r="RC1429"/>
      <c r="RD1429"/>
      <c r="RE1429"/>
      <c r="RF1429"/>
      <c r="RG1429"/>
      <c r="RH1429"/>
      <c r="RI1429"/>
      <c r="RJ1429"/>
      <c r="RK1429"/>
      <c r="RL1429"/>
      <c r="RM1429"/>
      <c r="RN1429"/>
      <c r="RO1429"/>
      <c r="RP1429"/>
      <c r="RQ1429"/>
      <c r="RR1429"/>
      <c r="RS1429"/>
      <c r="RT1429"/>
      <c r="RU1429"/>
      <c r="RV1429"/>
      <c r="RW1429"/>
      <c r="RX1429"/>
      <c r="RY1429"/>
      <c r="RZ1429"/>
      <c r="SA1429"/>
      <c r="SB1429"/>
      <c r="SC1429"/>
      <c r="SD1429"/>
      <c r="SE1429"/>
      <c r="SF1429"/>
      <c r="SG1429"/>
      <c r="SH1429"/>
      <c r="SI1429"/>
      <c r="SJ1429"/>
      <c r="SK1429"/>
      <c r="SL1429"/>
      <c r="SM1429"/>
      <c r="SN1429"/>
      <c r="SO1429"/>
      <c r="SP1429"/>
      <c r="SQ1429"/>
      <c r="SR1429"/>
      <c r="SS1429"/>
      <c r="ST1429"/>
      <c r="SU1429"/>
      <c r="SV1429"/>
      <c r="SW1429"/>
      <c r="SX1429"/>
      <c r="SY1429"/>
      <c r="SZ1429"/>
      <c r="TA1429"/>
      <c r="TB1429"/>
      <c r="TC1429"/>
      <c r="TD1429"/>
      <c r="TE1429"/>
      <c r="TF1429"/>
      <c r="TG1429"/>
      <c r="TH1429"/>
      <c r="TI1429"/>
      <c r="TJ1429"/>
      <c r="TK1429"/>
      <c r="TL1429"/>
      <c r="TM1429"/>
      <c r="TN1429"/>
      <c r="TO1429"/>
      <c r="TP1429"/>
      <c r="TQ1429"/>
      <c r="TR1429"/>
      <c r="TS1429"/>
      <c r="TT1429"/>
      <c r="TU1429"/>
      <c r="TV1429"/>
      <c r="TW1429"/>
      <c r="TX1429"/>
      <c r="TY1429"/>
      <c r="TZ1429"/>
      <c r="UA1429"/>
      <c r="UB1429"/>
      <c r="UC1429"/>
      <c r="UD1429"/>
      <c r="UE1429"/>
      <c r="UF1429"/>
      <c r="UG1429"/>
      <c r="UH1429"/>
      <c r="UI1429"/>
      <c r="UJ1429"/>
      <c r="UK1429"/>
      <c r="UL1429"/>
      <c r="UM1429"/>
      <c r="UN1429"/>
      <c r="UO1429"/>
      <c r="UP1429"/>
      <c r="UQ1429"/>
      <c r="UR1429"/>
      <c r="US1429"/>
      <c r="UT1429"/>
      <c r="UU1429"/>
      <c r="UV1429"/>
      <c r="UW1429"/>
      <c r="UX1429"/>
      <c r="UY1429"/>
      <c r="UZ1429"/>
      <c r="VA1429"/>
      <c r="VB1429"/>
      <c r="VC1429"/>
      <c r="VD1429"/>
      <c r="VE1429"/>
      <c r="VF1429"/>
      <c r="VG1429"/>
      <c r="VH1429"/>
      <c r="VI1429"/>
      <c r="VJ1429"/>
      <c r="VK1429"/>
      <c r="VL1429"/>
      <c r="VM1429"/>
      <c r="VN1429"/>
      <c r="VO1429"/>
      <c r="VP1429"/>
      <c r="VQ1429"/>
      <c r="VR1429"/>
      <c r="VS1429"/>
      <c r="VT1429"/>
      <c r="VU1429"/>
      <c r="VV1429"/>
      <c r="VW1429"/>
      <c r="VX1429"/>
      <c r="VY1429"/>
      <c r="VZ1429"/>
      <c r="WA1429"/>
      <c r="WB1429"/>
      <c r="WC1429"/>
      <c r="WD1429"/>
      <c r="WE1429"/>
      <c r="WF1429"/>
      <c r="WG1429"/>
      <c r="WH1429"/>
      <c r="WI1429"/>
      <c r="WJ1429"/>
      <c r="WK1429"/>
      <c r="WL1429"/>
      <c r="WM1429"/>
      <c r="WN1429"/>
      <c r="WO1429"/>
      <c r="WP1429"/>
      <c r="WQ1429"/>
      <c r="WR1429"/>
      <c r="WS1429"/>
      <c r="WT1429"/>
      <c r="WU1429"/>
      <c r="WV1429"/>
      <c r="WW1429"/>
      <c r="WX1429"/>
      <c r="WY1429"/>
      <c r="WZ1429"/>
      <c r="XA1429"/>
      <c r="XB1429"/>
      <c r="XC1429"/>
      <c r="XD1429"/>
      <c r="XE1429"/>
      <c r="XF1429"/>
      <c r="XG1429"/>
      <c r="XH1429"/>
      <c r="XI1429"/>
      <c r="XJ1429"/>
      <c r="XK1429"/>
      <c r="XL1429"/>
      <c r="XM1429"/>
      <c r="XN1429"/>
      <c r="XO1429"/>
      <c r="XP1429"/>
      <c r="XQ1429"/>
      <c r="XR1429"/>
      <c r="XS1429"/>
      <c r="XT1429"/>
      <c r="XU1429"/>
      <c r="XV1429"/>
      <c r="XW1429"/>
      <c r="XX1429"/>
      <c r="XY1429"/>
      <c r="XZ1429"/>
      <c r="YA1429"/>
      <c r="YB1429"/>
      <c r="YC1429"/>
      <c r="YD1429"/>
      <c r="YE1429"/>
      <c r="YF1429"/>
      <c r="YG1429"/>
      <c r="YH1429"/>
      <c r="YI1429"/>
      <c r="YJ1429"/>
      <c r="YK1429"/>
      <c r="YL1429"/>
      <c r="YM1429"/>
      <c r="YN1429"/>
      <c r="YO1429"/>
      <c r="YP1429"/>
      <c r="YQ1429"/>
      <c r="YR1429"/>
      <c r="YS1429"/>
      <c r="YT1429"/>
      <c r="YU1429"/>
      <c r="YV1429"/>
      <c r="YW1429"/>
      <c r="YX1429"/>
      <c r="YY1429"/>
      <c r="YZ1429"/>
      <c r="ZA1429"/>
      <c r="ZB1429"/>
      <c r="ZC1429"/>
      <c r="ZD1429"/>
      <c r="ZE1429"/>
      <c r="ZF1429"/>
      <c r="ZG1429"/>
      <c r="ZH1429"/>
      <c r="ZI1429"/>
      <c r="ZJ1429"/>
      <c r="ZK1429"/>
      <c r="ZL1429"/>
      <c r="ZM1429"/>
      <c r="ZN1429"/>
      <c r="ZO1429"/>
      <c r="ZP1429"/>
      <c r="ZQ1429"/>
      <c r="ZR1429"/>
      <c r="ZS1429"/>
      <c r="ZT1429"/>
      <c r="ZU1429"/>
      <c r="ZV1429"/>
      <c r="ZW1429"/>
      <c r="ZX1429"/>
      <c r="ZY1429"/>
      <c r="ZZ1429"/>
      <c r="AAA1429"/>
      <c r="AAB1429"/>
      <c r="AAC1429"/>
      <c r="AAD1429"/>
      <c r="AAE1429"/>
      <c r="AAF1429"/>
      <c r="AAG1429"/>
      <c r="AAH1429"/>
      <c r="AAI1429"/>
      <c r="AAJ1429"/>
      <c r="AAK1429"/>
      <c r="AAL1429"/>
      <c r="AAM1429"/>
      <c r="AAN1429"/>
      <c r="AAO1429"/>
      <c r="AAP1429"/>
      <c r="AAQ1429"/>
      <c r="AAR1429"/>
      <c r="AAS1429"/>
      <c r="AAT1429"/>
      <c r="AAU1429"/>
      <c r="AAV1429"/>
      <c r="AAW1429"/>
      <c r="AAX1429"/>
      <c r="AAY1429"/>
      <c r="AAZ1429"/>
      <c r="ABA1429"/>
      <c r="ABB1429"/>
      <c r="ABC1429"/>
      <c r="ABD1429"/>
      <c r="ABE1429"/>
      <c r="ABF1429"/>
      <c r="ABG1429"/>
      <c r="ABH1429"/>
      <c r="ABI1429"/>
      <c r="ABJ1429"/>
      <c r="ABK1429"/>
      <c r="ABL1429"/>
      <c r="ABM1429"/>
      <c r="ABN1429"/>
      <c r="ABO1429"/>
      <c r="ABP1429"/>
      <c r="ABQ1429"/>
      <c r="ABR1429"/>
      <c r="ABS1429"/>
      <c r="ABT1429"/>
      <c r="ABU1429"/>
      <c r="ABV1429"/>
      <c r="ABW1429"/>
      <c r="ABX1429"/>
      <c r="ABY1429"/>
      <c r="ABZ1429"/>
      <c r="ACA1429"/>
      <c r="ACB1429"/>
      <c r="ACC1429"/>
      <c r="ACD1429"/>
      <c r="ACE1429"/>
      <c r="ACF1429"/>
      <c r="ACG1429"/>
      <c r="ACH1429"/>
      <c r="ACI1429"/>
      <c r="ACJ1429"/>
      <c r="ACK1429"/>
      <c r="ACL1429"/>
      <c r="ACM1429"/>
      <c r="ACN1429"/>
      <c r="ACO1429"/>
      <c r="ACP1429"/>
      <c r="ACQ1429"/>
      <c r="ACR1429"/>
      <c r="ACS1429"/>
      <c r="ACT1429"/>
      <c r="ACU1429"/>
      <c r="ACV1429"/>
      <c r="ACW1429"/>
      <c r="ACX1429"/>
      <c r="ACY1429"/>
      <c r="ACZ1429"/>
      <c r="ADA1429"/>
      <c r="ADB1429"/>
      <c r="ADC1429"/>
      <c r="ADD1429"/>
      <c r="ADE1429"/>
      <c r="ADF1429"/>
      <c r="ADG1429"/>
      <c r="ADH1429"/>
      <c r="ADI1429"/>
      <c r="ADJ1429"/>
      <c r="ADK1429"/>
      <c r="ADL1429"/>
      <c r="ADM1429"/>
      <c r="ADN1429"/>
      <c r="ADO1429"/>
      <c r="ADP1429"/>
      <c r="ADQ1429"/>
      <c r="ADR1429"/>
      <c r="ADS1429"/>
      <c r="ADT1429"/>
      <c r="ADU1429"/>
      <c r="ADV1429"/>
      <c r="ADW1429"/>
      <c r="ADX1429"/>
      <c r="ADY1429"/>
      <c r="ADZ1429"/>
      <c r="AEA1429"/>
      <c r="AEB1429"/>
      <c r="AEC1429"/>
      <c r="AED1429"/>
      <c r="AEE1429"/>
      <c r="AEF1429"/>
      <c r="AEG1429"/>
      <c r="AEH1429"/>
      <c r="AEI1429"/>
      <c r="AEJ1429"/>
      <c r="AEK1429"/>
      <c r="AEL1429"/>
      <c r="AEM1429"/>
      <c r="AEN1429"/>
      <c r="AEO1429"/>
      <c r="AEP1429"/>
      <c r="AEQ1429"/>
      <c r="AER1429"/>
      <c r="AES1429"/>
      <c r="AET1429"/>
      <c r="AEU1429"/>
      <c r="AEV1429"/>
      <c r="AEW1429"/>
      <c r="AEX1429"/>
      <c r="AEY1429"/>
      <c r="AEZ1429"/>
      <c r="AFA1429"/>
      <c r="AFB1429"/>
      <c r="AFC1429"/>
      <c r="AFD1429"/>
      <c r="AFE1429"/>
      <c r="AFF1429"/>
      <c r="AFG1429"/>
      <c r="AFH1429"/>
      <c r="AFI1429"/>
      <c r="AFJ1429"/>
      <c r="AFK1429"/>
      <c r="AFL1429"/>
      <c r="AFM1429"/>
      <c r="AFN1429"/>
      <c r="AFO1429"/>
      <c r="AFP1429"/>
      <c r="AFQ1429"/>
      <c r="AFR1429"/>
      <c r="AFS1429"/>
      <c r="AFT1429"/>
      <c r="AFU1429"/>
      <c r="AFV1429"/>
      <c r="AFW1429"/>
      <c r="AFX1429"/>
      <c r="AFY1429"/>
      <c r="AFZ1429"/>
      <c r="AGA1429"/>
      <c r="AGB1429"/>
      <c r="AGC1429"/>
      <c r="AGD1429"/>
      <c r="AGE1429"/>
      <c r="AGF1429"/>
      <c r="AGG1429"/>
      <c r="AGH1429"/>
      <c r="AGI1429"/>
      <c r="AGJ1429"/>
      <c r="AGK1429"/>
      <c r="AGL1429"/>
      <c r="AGM1429"/>
      <c r="AGN1429"/>
      <c r="AGO1429"/>
      <c r="AGP1429"/>
      <c r="AGQ1429"/>
      <c r="AGR1429"/>
      <c r="AGS1429"/>
      <c r="AGT1429"/>
      <c r="AGU1429"/>
      <c r="AGV1429"/>
      <c r="AGW1429"/>
      <c r="AGX1429"/>
      <c r="AGY1429"/>
      <c r="AGZ1429"/>
      <c r="AHA1429"/>
      <c r="AHB1429"/>
      <c r="AHC1429"/>
      <c r="AHD1429"/>
      <c r="AHE1429"/>
      <c r="AHF1429"/>
      <c r="AHG1429"/>
      <c r="AHH1429"/>
      <c r="AHI1429"/>
      <c r="AHJ1429"/>
      <c r="AHK1429"/>
      <c r="AHL1429"/>
      <c r="AHM1429"/>
      <c r="AHN1429"/>
      <c r="AHO1429"/>
      <c r="AHP1429"/>
      <c r="AHQ1429"/>
      <c r="AHR1429"/>
      <c r="AHS1429"/>
      <c r="AHT1429"/>
      <c r="AHU1429"/>
      <c r="AHV1429"/>
      <c r="AHW1429"/>
      <c r="AHX1429"/>
      <c r="AHY1429"/>
      <c r="AHZ1429"/>
      <c r="AIA1429"/>
      <c r="AIB1429"/>
      <c r="AIC1429"/>
      <c r="AID1429"/>
      <c r="AIE1429"/>
      <c r="AIF1429"/>
      <c r="AIG1429"/>
      <c r="AIH1429"/>
      <c r="AII1429"/>
      <c r="AIJ1429"/>
      <c r="AIK1429"/>
      <c r="AIL1429"/>
      <c r="AIM1429"/>
      <c r="AIN1429"/>
      <c r="AIO1429"/>
      <c r="AIP1429"/>
      <c r="AIQ1429"/>
      <c r="AIR1429"/>
      <c r="AIS1429"/>
      <c r="AIT1429"/>
      <c r="AIU1429"/>
      <c r="AIV1429"/>
      <c r="AIW1429"/>
      <c r="AIX1429"/>
      <c r="AIY1429"/>
      <c r="AIZ1429"/>
      <c r="AJA1429"/>
      <c r="AJB1429"/>
      <c r="AJC1429"/>
      <c r="AJD1429"/>
    </row>
    <row r="1430" spans="1:94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  <c r="LI1430"/>
      <c r="LJ1430"/>
      <c r="LK1430"/>
      <c r="LL1430"/>
      <c r="LM1430"/>
      <c r="LN1430"/>
      <c r="LO1430"/>
      <c r="LP1430"/>
      <c r="LQ1430"/>
      <c r="LR1430"/>
      <c r="LS1430"/>
      <c r="LT1430"/>
      <c r="LU1430"/>
      <c r="LV1430"/>
      <c r="LW1430"/>
      <c r="LX1430"/>
      <c r="LY1430"/>
      <c r="LZ1430"/>
      <c r="MA1430"/>
      <c r="MB1430"/>
      <c r="MC1430"/>
      <c r="MD1430"/>
      <c r="ME1430"/>
      <c r="MF1430"/>
      <c r="MG1430"/>
      <c r="MH1430"/>
      <c r="MI1430"/>
      <c r="MJ1430"/>
      <c r="MK1430"/>
      <c r="ML1430"/>
      <c r="MM1430"/>
      <c r="MN1430"/>
      <c r="MO1430"/>
      <c r="MP1430"/>
      <c r="MQ1430"/>
      <c r="MR1430"/>
      <c r="MS1430"/>
      <c r="MT1430"/>
      <c r="MU1430"/>
      <c r="MV1430"/>
      <c r="MW1430"/>
      <c r="MX1430"/>
      <c r="MY1430"/>
      <c r="MZ1430"/>
      <c r="NA1430"/>
      <c r="NB1430"/>
      <c r="NC1430"/>
      <c r="ND1430"/>
      <c r="NE1430"/>
      <c r="NF1430"/>
      <c r="NG1430"/>
      <c r="NH1430"/>
      <c r="NI1430"/>
      <c r="NJ1430"/>
      <c r="NK1430"/>
      <c r="NL1430"/>
      <c r="NM1430"/>
      <c r="NN1430"/>
      <c r="NO1430"/>
      <c r="NP1430"/>
      <c r="NQ1430"/>
      <c r="NR1430"/>
      <c r="NS1430"/>
      <c r="NT1430"/>
      <c r="NU1430"/>
      <c r="NV1430"/>
      <c r="NW1430"/>
      <c r="NX1430"/>
      <c r="NY1430"/>
      <c r="NZ1430"/>
      <c r="OA1430"/>
      <c r="OB1430"/>
      <c r="OC1430"/>
      <c r="OD1430"/>
      <c r="OE1430"/>
      <c r="OF1430"/>
      <c r="OG1430"/>
      <c r="OH1430"/>
      <c r="OI1430"/>
      <c r="OJ1430"/>
      <c r="OK1430"/>
      <c r="OL1430"/>
      <c r="OM1430"/>
      <c r="ON1430"/>
      <c r="OO1430"/>
      <c r="OP1430"/>
      <c r="OQ1430"/>
      <c r="OR1430"/>
      <c r="OS1430"/>
      <c r="OT1430"/>
      <c r="OU1430"/>
      <c r="OV1430"/>
      <c r="OW1430"/>
      <c r="OX1430"/>
      <c r="OY1430"/>
      <c r="OZ1430"/>
      <c r="PA1430"/>
      <c r="PB1430"/>
      <c r="PC1430"/>
      <c r="PD1430"/>
      <c r="PE1430"/>
      <c r="PF1430"/>
      <c r="PG1430"/>
      <c r="PH1430"/>
      <c r="PI1430"/>
      <c r="PJ1430"/>
      <c r="PK1430"/>
      <c r="PL1430"/>
      <c r="PM1430"/>
      <c r="PN1430"/>
      <c r="PO1430"/>
      <c r="PP1430"/>
      <c r="PQ1430"/>
      <c r="PR1430"/>
      <c r="PS1430"/>
      <c r="PT1430"/>
      <c r="PU1430"/>
      <c r="PV1430"/>
      <c r="PW1430"/>
      <c r="PX1430"/>
      <c r="PY1430"/>
      <c r="PZ1430"/>
      <c r="QA1430"/>
      <c r="QB1430"/>
      <c r="QC1430"/>
      <c r="QD1430"/>
      <c r="QE1430"/>
      <c r="QF1430"/>
      <c r="QG1430"/>
      <c r="QH1430"/>
      <c r="QI1430"/>
      <c r="QJ1430"/>
      <c r="QK1430"/>
      <c r="QL1430"/>
      <c r="QM1430"/>
      <c r="QN1430"/>
      <c r="QO1430"/>
      <c r="QP1430"/>
      <c r="QQ1430"/>
      <c r="QR1430"/>
      <c r="QS1430"/>
      <c r="QT1430"/>
      <c r="QU1430"/>
      <c r="QV1430"/>
      <c r="QW1430"/>
      <c r="QX1430"/>
      <c r="QY1430"/>
      <c r="QZ1430"/>
      <c r="RA1430"/>
      <c r="RB1430"/>
      <c r="RC1430"/>
      <c r="RD1430"/>
      <c r="RE1430"/>
      <c r="RF1430"/>
      <c r="RG1430"/>
      <c r="RH1430"/>
      <c r="RI1430"/>
      <c r="RJ1430"/>
      <c r="RK1430"/>
      <c r="RL1430"/>
      <c r="RM1430"/>
      <c r="RN1430"/>
      <c r="RO1430"/>
      <c r="RP1430"/>
      <c r="RQ1430"/>
      <c r="RR1430"/>
      <c r="RS1430"/>
      <c r="RT1430"/>
      <c r="RU1430"/>
      <c r="RV1430"/>
      <c r="RW1430"/>
      <c r="RX1430"/>
      <c r="RY1430"/>
      <c r="RZ1430"/>
      <c r="SA1430"/>
      <c r="SB1430"/>
      <c r="SC1430"/>
      <c r="SD1430"/>
      <c r="SE1430"/>
      <c r="SF1430"/>
      <c r="SG1430"/>
      <c r="SH1430"/>
      <c r="SI1430"/>
      <c r="SJ1430"/>
      <c r="SK1430"/>
      <c r="SL1430"/>
      <c r="SM1430"/>
      <c r="SN1430"/>
      <c r="SO1430"/>
      <c r="SP1430"/>
      <c r="SQ1430"/>
      <c r="SR1430"/>
      <c r="SS1430"/>
      <c r="ST1430"/>
      <c r="SU1430"/>
      <c r="SV1430"/>
      <c r="SW1430"/>
      <c r="SX1430"/>
      <c r="SY1430"/>
      <c r="SZ1430"/>
      <c r="TA1430"/>
      <c r="TB1430"/>
      <c r="TC1430"/>
      <c r="TD1430"/>
      <c r="TE1430"/>
      <c r="TF1430"/>
      <c r="TG1430"/>
      <c r="TH1430"/>
      <c r="TI1430"/>
      <c r="TJ1430"/>
      <c r="TK1430"/>
      <c r="TL1430"/>
      <c r="TM1430"/>
      <c r="TN1430"/>
      <c r="TO1430"/>
      <c r="TP1430"/>
      <c r="TQ1430"/>
      <c r="TR1430"/>
      <c r="TS1430"/>
      <c r="TT1430"/>
      <c r="TU1430"/>
      <c r="TV1430"/>
      <c r="TW1430"/>
      <c r="TX1430"/>
      <c r="TY1430"/>
      <c r="TZ1430"/>
      <c r="UA1430"/>
      <c r="UB1430"/>
      <c r="UC1430"/>
      <c r="UD1430"/>
      <c r="UE1430"/>
      <c r="UF1430"/>
      <c r="UG1430"/>
      <c r="UH1430"/>
      <c r="UI1430"/>
      <c r="UJ1430"/>
      <c r="UK1430"/>
      <c r="UL1430"/>
      <c r="UM1430"/>
      <c r="UN1430"/>
      <c r="UO1430"/>
      <c r="UP1430"/>
      <c r="UQ1430"/>
      <c r="UR1430"/>
      <c r="US1430"/>
      <c r="UT1430"/>
      <c r="UU1430"/>
      <c r="UV1430"/>
      <c r="UW1430"/>
      <c r="UX1430"/>
      <c r="UY1430"/>
      <c r="UZ1430"/>
      <c r="VA1430"/>
      <c r="VB1430"/>
      <c r="VC1430"/>
      <c r="VD1430"/>
      <c r="VE1430"/>
      <c r="VF1430"/>
      <c r="VG1430"/>
      <c r="VH1430"/>
      <c r="VI1430"/>
      <c r="VJ1430"/>
      <c r="VK1430"/>
      <c r="VL1430"/>
      <c r="VM1430"/>
      <c r="VN1430"/>
      <c r="VO1430"/>
      <c r="VP1430"/>
      <c r="VQ1430"/>
      <c r="VR1430"/>
      <c r="VS1430"/>
      <c r="VT1430"/>
      <c r="VU1430"/>
      <c r="VV1430"/>
      <c r="VW1430"/>
      <c r="VX1430"/>
      <c r="VY1430"/>
      <c r="VZ1430"/>
      <c r="WA1430"/>
      <c r="WB1430"/>
      <c r="WC1430"/>
      <c r="WD1430"/>
      <c r="WE1430"/>
      <c r="WF1430"/>
      <c r="WG1430"/>
      <c r="WH1430"/>
      <c r="WI1430"/>
      <c r="WJ1430"/>
      <c r="WK1430"/>
      <c r="WL1430"/>
      <c r="WM1430"/>
      <c r="WN1430"/>
      <c r="WO1430"/>
      <c r="WP1430"/>
      <c r="WQ1430"/>
      <c r="WR1430"/>
      <c r="WS1430"/>
      <c r="WT1430"/>
      <c r="WU1430"/>
      <c r="WV1430"/>
      <c r="WW1430"/>
      <c r="WX1430"/>
      <c r="WY1430"/>
      <c r="WZ1430"/>
      <c r="XA1430"/>
      <c r="XB1430"/>
      <c r="XC1430"/>
      <c r="XD1430"/>
      <c r="XE1430"/>
      <c r="XF1430"/>
      <c r="XG1430"/>
      <c r="XH1430"/>
      <c r="XI1430"/>
      <c r="XJ1430"/>
      <c r="XK1430"/>
      <c r="XL1430"/>
      <c r="XM1430"/>
      <c r="XN1430"/>
      <c r="XO1430"/>
      <c r="XP1430"/>
      <c r="XQ1430"/>
      <c r="XR1430"/>
      <c r="XS1430"/>
      <c r="XT1430"/>
      <c r="XU1430"/>
      <c r="XV1430"/>
      <c r="XW1430"/>
      <c r="XX1430"/>
      <c r="XY1430"/>
      <c r="XZ1430"/>
      <c r="YA1430"/>
      <c r="YB1430"/>
      <c r="YC1430"/>
      <c r="YD1430"/>
      <c r="YE1430"/>
      <c r="YF1430"/>
      <c r="YG1430"/>
      <c r="YH1430"/>
      <c r="YI1430"/>
      <c r="YJ1430"/>
      <c r="YK1430"/>
      <c r="YL1430"/>
      <c r="YM1430"/>
      <c r="YN1430"/>
      <c r="YO1430"/>
      <c r="YP1430"/>
      <c r="YQ1430"/>
      <c r="YR1430"/>
      <c r="YS1430"/>
      <c r="YT1430"/>
      <c r="YU1430"/>
      <c r="YV1430"/>
      <c r="YW1430"/>
      <c r="YX1430"/>
      <c r="YY1430"/>
      <c r="YZ1430"/>
      <c r="ZA1430"/>
      <c r="ZB1430"/>
      <c r="ZC1430"/>
      <c r="ZD1430"/>
      <c r="ZE1430"/>
      <c r="ZF1430"/>
      <c r="ZG1430"/>
      <c r="ZH1430"/>
      <c r="ZI1430"/>
      <c r="ZJ1430"/>
      <c r="ZK1430"/>
      <c r="ZL1430"/>
      <c r="ZM1430"/>
      <c r="ZN1430"/>
      <c r="ZO1430"/>
      <c r="ZP1430"/>
      <c r="ZQ1430"/>
      <c r="ZR1430"/>
      <c r="ZS1430"/>
      <c r="ZT1430"/>
      <c r="ZU1430"/>
      <c r="ZV1430"/>
      <c r="ZW1430"/>
      <c r="ZX1430"/>
      <c r="ZY1430"/>
      <c r="ZZ1430"/>
      <c r="AAA1430"/>
      <c r="AAB1430"/>
      <c r="AAC1430"/>
      <c r="AAD1430"/>
      <c r="AAE1430"/>
      <c r="AAF1430"/>
      <c r="AAG1430"/>
      <c r="AAH1430"/>
      <c r="AAI1430"/>
      <c r="AAJ1430"/>
      <c r="AAK1430"/>
      <c r="AAL1430"/>
      <c r="AAM1430"/>
      <c r="AAN1430"/>
      <c r="AAO1430"/>
      <c r="AAP1430"/>
      <c r="AAQ1430"/>
      <c r="AAR1430"/>
      <c r="AAS1430"/>
      <c r="AAT1430"/>
      <c r="AAU1430"/>
      <c r="AAV1430"/>
      <c r="AAW1430"/>
      <c r="AAX1430"/>
      <c r="AAY1430"/>
      <c r="AAZ1430"/>
      <c r="ABA1430"/>
      <c r="ABB1430"/>
      <c r="ABC1430"/>
      <c r="ABD1430"/>
      <c r="ABE1430"/>
      <c r="ABF1430"/>
      <c r="ABG1430"/>
      <c r="ABH1430"/>
      <c r="ABI1430"/>
      <c r="ABJ1430"/>
      <c r="ABK1430"/>
      <c r="ABL1430"/>
      <c r="ABM1430"/>
      <c r="ABN1430"/>
      <c r="ABO1430"/>
      <c r="ABP1430"/>
      <c r="ABQ1430"/>
      <c r="ABR1430"/>
      <c r="ABS1430"/>
      <c r="ABT1430"/>
      <c r="ABU1430"/>
      <c r="ABV1430"/>
      <c r="ABW1430"/>
      <c r="ABX1430"/>
      <c r="ABY1430"/>
      <c r="ABZ1430"/>
      <c r="ACA1430"/>
      <c r="ACB1430"/>
      <c r="ACC1430"/>
      <c r="ACD1430"/>
      <c r="ACE1430"/>
      <c r="ACF1430"/>
      <c r="ACG1430"/>
      <c r="ACH1430"/>
      <c r="ACI1430"/>
      <c r="ACJ1430"/>
      <c r="ACK1430"/>
      <c r="ACL1430"/>
      <c r="ACM1430"/>
      <c r="ACN1430"/>
      <c r="ACO1430"/>
      <c r="ACP1430"/>
      <c r="ACQ1430"/>
      <c r="ACR1430"/>
      <c r="ACS1430"/>
      <c r="ACT1430"/>
      <c r="ACU1430"/>
      <c r="ACV1430"/>
      <c r="ACW1430"/>
      <c r="ACX1430"/>
      <c r="ACY1430"/>
      <c r="ACZ1430"/>
      <c r="ADA1430"/>
      <c r="ADB1430"/>
      <c r="ADC1430"/>
      <c r="ADD1430"/>
      <c r="ADE1430"/>
      <c r="ADF1430"/>
      <c r="ADG1430"/>
      <c r="ADH1430"/>
      <c r="ADI1430"/>
      <c r="ADJ1430"/>
      <c r="ADK1430"/>
      <c r="ADL1430"/>
      <c r="ADM1430"/>
      <c r="ADN1430"/>
      <c r="ADO1430"/>
      <c r="ADP1430"/>
      <c r="ADQ1430"/>
      <c r="ADR1430"/>
      <c r="ADS1430"/>
      <c r="ADT1430"/>
      <c r="ADU1430"/>
      <c r="ADV1430"/>
      <c r="ADW1430"/>
      <c r="ADX1430"/>
      <c r="ADY1430"/>
      <c r="ADZ1430"/>
      <c r="AEA1430"/>
      <c r="AEB1430"/>
      <c r="AEC1430"/>
      <c r="AED1430"/>
      <c r="AEE1430"/>
      <c r="AEF1430"/>
      <c r="AEG1430"/>
      <c r="AEH1430"/>
      <c r="AEI1430"/>
      <c r="AEJ1430"/>
      <c r="AEK1430"/>
      <c r="AEL1430"/>
      <c r="AEM1430"/>
      <c r="AEN1430"/>
      <c r="AEO1430"/>
      <c r="AEP1430"/>
      <c r="AEQ1430"/>
      <c r="AER1430"/>
      <c r="AES1430"/>
      <c r="AET1430"/>
      <c r="AEU1430"/>
      <c r="AEV1430"/>
      <c r="AEW1430"/>
      <c r="AEX1430"/>
      <c r="AEY1430"/>
      <c r="AEZ1430"/>
      <c r="AFA1430"/>
      <c r="AFB1430"/>
      <c r="AFC1430"/>
      <c r="AFD1430"/>
      <c r="AFE1430"/>
      <c r="AFF1430"/>
      <c r="AFG1430"/>
      <c r="AFH1430"/>
      <c r="AFI1430"/>
      <c r="AFJ1430"/>
      <c r="AFK1430"/>
      <c r="AFL1430"/>
      <c r="AFM1430"/>
      <c r="AFN1430"/>
      <c r="AFO1430"/>
      <c r="AFP1430"/>
      <c r="AFQ1430"/>
      <c r="AFR1430"/>
      <c r="AFS1430"/>
      <c r="AFT1430"/>
      <c r="AFU1430"/>
      <c r="AFV1430"/>
      <c r="AFW1430"/>
      <c r="AFX1430"/>
      <c r="AFY1430"/>
      <c r="AFZ1430"/>
      <c r="AGA1430"/>
      <c r="AGB1430"/>
      <c r="AGC1430"/>
      <c r="AGD1430"/>
      <c r="AGE1430"/>
      <c r="AGF1430"/>
      <c r="AGG1430"/>
      <c r="AGH1430"/>
      <c r="AGI1430"/>
      <c r="AGJ1430"/>
      <c r="AGK1430"/>
      <c r="AGL1430"/>
      <c r="AGM1430"/>
      <c r="AGN1430"/>
      <c r="AGO1430"/>
      <c r="AGP1430"/>
      <c r="AGQ1430"/>
      <c r="AGR1430"/>
      <c r="AGS1430"/>
      <c r="AGT1430"/>
      <c r="AGU1430"/>
      <c r="AGV1430"/>
      <c r="AGW1430"/>
      <c r="AGX1430"/>
      <c r="AGY1430"/>
      <c r="AGZ1430"/>
      <c r="AHA1430"/>
      <c r="AHB1430"/>
      <c r="AHC1430"/>
      <c r="AHD1430"/>
      <c r="AHE1430"/>
      <c r="AHF1430"/>
      <c r="AHG1430"/>
      <c r="AHH1430"/>
      <c r="AHI1430"/>
      <c r="AHJ1430"/>
      <c r="AHK1430"/>
      <c r="AHL1430"/>
      <c r="AHM1430"/>
      <c r="AHN1430"/>
      <c r="AHO1430"/>
      <c r="AHP1430"/>
      <c r="AHQ1430"/>
      <c r="AHR1430"/>
      <c r="AHS1430"/>
      <c r="AHT1430"/>
      <c r="AHU1430"/>
      <c r="AHV1430"/>
      <c r="AHW1430"/>
      <c r="AHX1430"/>
      <c r="AHY1430"/>
      <c r="AHZ1430"/>
      <c r="AIA1430"/>
      <c r="AIB1430"/>
      <c r="AIC1430"/>
      <c r="AID1430"/>
      <c r="AIE1430"/>
      <c r="AIF1430"/>
      <c r="AIG1430"/>
      <c r="AIH1430"/>
      <c r="AII1430"/>
      <c r="AIJ1430"/>
      <c r="AIK1430"/>
      <c r="AIL1430"/>
      <c r="AIM1430"/>
      <c r="AIN1430"/>
      <c r="AIO1430"/>
      <c r="AIP1430"/>
      <c r="AIQ1430"/>
      <c r="AIR1430"/>
      <c r="AIS1430"/>
      <c r="AIT1430"/>
      <c r="AIU1430"/>
      <c r="AIV1430"/>
      <c r="AIW1430"/>
      <c r="AIX1430"/>
      <c r="AIY1430"/>
      <c r="AIZ1430"/>
      <c r="AJA1430"/>
      <c r="AJB1430"/>
      <c r="AJC1430"/>
      <c r="AJD1430"/>
    </row>
    <row r="1431" spans="1:94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  <c r="LI1431"/>
      <c r="LJ1431"/>
      <c r="LK1431"/>
      <c r="LL1431"/>
      <c r="LM1431"/>
      <c r="LN1431"/>
      <c r="LO1431"/>
      <c r="LP1431"/>
      <c r="LQ1431"/>
      <c r="LR1431"/>
      <c r="LS1431"/>
      <c r="LT1431"/>
      <c r="LU1431"/>
      <c r="LV1431"/>
      <c r="LW1431"/>
      <c r="LX1431"/>
      <c r="LY1431"/>
      <c r="LZ1431"/>
      <c r="MA1431"/>
      <c r="MB1431"/>
      <c r="MC1431"/>
      <c r="MD1431"/>
      <c r="ME1431"/>
      <c r="MF1431"/>
      <c r="MG1431"/>
      <c r="MH1431"/>
      <c r="MI1431"/>
      <c r="MJ1431"/>
      <c r="MK1431"/>
      <c r="ML1431"/>
      <c r="MM1431"/>
      <c r="MN1431"/>
      <c r="MO1431"/>
      <c r="MP1431"/>
      <c r="MQ1431"/>
      <c r="MR1431"/>
      <c r="MS1431"/>
      <c r="MT1431"/>
      <c r="MU1431"/>
      <c r="MV1431"/>
      <c r="MW1431"/>
      <c r="MX1431"/>
      <c r="MY1431"/>
      <c r="MZ1431"/>
      <c r="NA1431"/>
      <c r="NB1431"/>
      <c r="NC1431"/>
      <c r="ND1431"/>
      <c r="NE1431"/>
      <c r="NF1431"/>
      <c r="NG1431"/>
      <c r="NH1431"/>
      <c r="NI1431"/>
      <c r="NJ1431"/>
      <c r="NK1431"/>
      <c r="NL1431"/>
      <c r="NM1431"/>
      <c r="NN1431"/>
      <c r="NO1431"/>
      <c r="NP1431"/>
      <c r="NQ1431"/>
      <c r="NR1431"/>
      <c r="NS1431"/>
      <c r="NT1431"/>
      <c r="NU1431"/>
      <c r="NV1431"/>
      <c r="NW1431"/>
      <c r="NX1431"/>
      <c r="NY1431"/>
      <c r="NZ1431"/>
      <c r="OA1431"/>
      <c r="OB1431"/>
      <c r="OC1431"/>
      <c r="OD1431"/>
      <c r="OE1431"/>
      <c r="OF1431"/>
      <c r="OG1431"/>
      <c r="OH1431"/>
      <c r="OI1431"/>
      <c r="OJ1431"/>
      <c r="OK1431"/>
      <c r="OL1431"/>
      <c r="OM1431"/>
      <c r="ON1431"/>
      <c r="OO1431"/>
      <c r="OP1431"/>
      <c r="OQ1431"/>
      <c r="OR1431"/>
      <c r="OS1431"/>
      <c r="OT1431"/>
      <c r="OU1431"/>
      <c r="OV1431"/>
      <c r="OW1431"/>
      <c r="OX1431"/>
      <c r="OY1431"/>
      <c r="OZ1431"/>
      <c r="PA1431"/>
      <c r="PB1431"/>
      <c r="PC1431"/>
      <c r="PD1431"/>
      <c r="PE1431"/>
      <c r="PF1431"/>
      <c r="PG1431"/>
      <c r="PH1431"/>
      <c r="PI1431"/>
      <c r="PJ1431"/>
      <c r="PK1431"/>
      <c r="PL1431"/>
      <c r="PM1431"/>
      <c r="PN1431"/>
      <c r="PO1431"/>
      <c r="PP1431"/>
      <c r="PQ1431"/>
      <c r="PR1431"/>
      <c r="PS1431"/>
      <c r="PT1431"/>
      <c r="PU1431"/>
      <c r="PV1431"/>
      <c r="PW1431"/>
      <c r="PX1431"/>
      <c r="PY1431"/>
      <c r="PZ1431"/>
      <c r="QA1431"/>
      <c r="QB1431"/>
      <c r="QC1431"/>
      <c r="QD1431"/>
      <c r="QE1431"/>
      <c r="QF1431"/>
      <c r="QG1431"/>
      <c r="QH1431"/>
      <c r="QI1431"/>
      <c r="QJ1431"/>
      <c r="QK1431"/>
      <c r="QL1431"/>
      <c r="QM1431"/>
      <c r="QN1431"/>
      <c r="QO1431"/>
      <c r="QP1431"/>
      <c r="QQ1431"/>
      <c r="QR1431"/>
      <c r="QS1431"/>
      <c r="QT1431"/>
      <c r="QU1431"/>
      <c r="QV1431"/>
      <c r="QW1431"/>
      <c r="QX1431"/>
      <c r="QY1431"/>
      <c r="QZ1431"/>
      <c r="RA1431"/>
      <c r="RB1431"/>
      <c r="RC1431"/>
      <c r="RD1431"/>
      <c r="RE1431"/>
      <c r="RF1431"/>
      <c r="RG1431"/>
      <c r="RH1431"/>
      <c r="RI1431"/>
      <c r="RJ1431"/>
      <c r="RK1431"/>
      <c r="RL1431"/>
      <c r="RM1431"/>
      <c r="RN1431"/>
      <c r="RO1431"/>
      <c r="RP1431"/>
      <c r="RQ1431"/>
      <c r="RR1431"/>
      <c r="RS1431"/>
      <c r="RT1431"/>
      <c r="RU1431"/>
      <c r="RV1431"/>
      <c r="RW1431"/>
      <c r="RX1431"/>
      <c r="RY1431"/>
      <c r="RZ1431"/>
      <c r="SA1431"/>
      <c r="SB1431"/>
      <c r="SC1431"/>
      <c r="SD1431"/>
      <c r="SE1431"/>
      <c r="SF1431"/>
      <c r="SG1431"/>
      <c r="SH1431"/>
      <c r="SI1431"/>
      <c r="SJ1431"/>
      <c r="SK1431"/>
      <c r="SL1431"/>
      <c r="SM1431"/>
      <c r="SN1431"/>
      <c r="SO1431"/>
      <c r="SP1431"/>
      <c r="SQ1431"/>
      <c r="SR1431"/>
      <c r="SS1431"/>
      <c r="ST1431"/>
      <c r="SU1431"/>
      <c r="SV1431"/>
      <c r="SW1431"/>
      <c r="SX1431"/>
      <c r="SY1431"/>
      <c r="SZ1431"/>
      <c r="TA1431"/>
      <c r="TB1431"/>
      <c r="TC1431"/>
      <c r="TD1431"/>
      <c r="TE1431"/>
      <c r="TF1431"/>
      <c r="TG1431"/>
      <c r="TH1431"/>
      <c r="TI1431"/>
      <c r="TJ1431"/>
      <c r="TK1431"/>
      <c r="TL1431"/>
      <c r="TM1431"/>
      <c r="TN1431"/>
      <c r="TO1431"/>
      <c r="TP1431"/>
      <c r="TQ1431"/>
      <c r="TR1431"/>
      <c r="TS1431"/>
      <c r="TT1431"/>
      <c r="TU1431"/>
      <c r="TV1431"/>
      <c r="TW1431"/>
      <c r="TX1431"/>
      <c r="TY1431"/>
      <c r="TZ1431"/>
      <c r="UA1431"/>
      <c r="UB1431"/>
      <c r="UC1431"/>
      <c r="UD1431"/>
      <c r="UE1431"/>
      <c r="UF1431"/>
      <c r="UG1431"/>
      <c r="UH1431"/>
      <c r="UI1431"/>
      <c r="UJ1431"/>
      <c r="UK1431"/>
      <c r="UL1431"/>
      <c r="UM1431"/>
      <c r="UN1431"/>
      <c r="UO1431"/>
      <c r="UP1431"/>
      <c r="UQ1431"/>
      <c r="UR1431"/>
      <c r="US1431"/>
      <c r="UT1431"/>
      <c r="UU1431"/>
      <c r="UV1431"/>
      <c r="UW1431"/>
      <c r="UX1431"/>
      <c r="UY1431"/>
      <c r="UZ1431"/>
      <c r="VA1431"/>
      <c r="VB1431"/>
      <c r="VC1431"/>
      <c r="VD1431"/>
      <c r="VE1431"/>
      <c r="VF1431"/>
      <c r="VG1431"/>
      <c r="VH1431"/>
      <c r="VI1431"/>
      <c r="VJ1431"/>
      <c r="VK1431"/>
      <c r="VL1431"/>
      <c r="VM1431"/>
      <c r="VN1431"/>
      <c r="VO1431"/>
      <c r="VP1431"/>
      <c r="VQ1431"/>
      <c r="VR1431"/>
      <c r="VS1431"/>
      <c r="VT1431"/>
      <c r="VU1431"/>
      <c r="VV1431"/>
      <c r="VW1431"/>
      <c r="VX1431"/>
      <c r="VY1431"/>
      <c r="VZ1431"/>
      <c r="WA1431"/>
      <c r="WB1431"/>
      <c r="WC1431"/>
      <c r="WD1431"/>
      <c r="WE1431"/>
      <c r="WF1431"/>
      <c r="WG1431"/>
      <c r="WH1431"/>
      <c r="WI1431"/>
      <c r="WJ1431"/>
      <c r="WK1431"/>
      <c r="WL1431"/>
      <c r="WM1431"/>
      <c r="WN1431"/>
      <c r="WO1431"/>
      <c r="WP1431"/>
      <c r="WQ1431"/>
      <c r="WR1431"/>
      <c r="WS1431"/>
      <c r="WT1431"/>
      <c r="WU1431"/>
      <c r="WV1431"/>
      <c r="WW1431"/>
      <c r="WX1431"/>
      <c r="WY1431"/>
      <c r="WZ1431"/>
      <c r="XA1431"/>
      <c r="XB1431"/>
      <c r="XC1431"/>
      <c r="XD1431"/>
      <c r="XE1431"/>
      <c r="XF1431"/>
      <c r="XG1431"/>
      <c r="XH1431"/>
      <c r="XI1431"/>
      <c r="XJ1431"/>
      <c r="XK1431"/>
      <c r="XL1431"/>
      <c r="XM1431"/>
      <c r="XN1431"/>
      <c r="XO1431"/>
      <c r="XP1431"/>
      <c r="XQ1431"/>
      <c r="XR1431"/>
      <c r="XS1431"/>
      <c r="XT1431"/>
      <c r="XU1431"/>
      <c r="XV1431"/>
      <c r="XW1431"/>
      <c r="XX1431"/>
      <c r="XY1431"/>
      <c r="XZ1431"/>
      <c r="YA1431"/>
      <c r="YB1431"/>
      <c r="YC1431"/>
      <c r="YD1431"/>
      <c r="YE1431"/>
      <c r="YF1431"/>
      <c r="YG1431"/>
      <c r="YH1431"/>
      <c r="YI1431"/>
      <c r="YJ1431"/>
      <c r="YK1431"/>
      <c r="YL1431"/>
      <c r="YM1431"/>
      <c r="YN1431"/>
      <c r="YO1431"/>
      <c r="YP1431"/>
      <c r="YQ1431"/>
      <c r="YR1431"/>
      <c r="YS1431"/>
      <c r="YT1431"/>
      <c r="YU1431"/>
      <c r="YV1431"/>
      <c r="YW1431"/>
      <c r="YX1431"/>
      <c r="YY1431"/>
      <c r="YZ1431"/>
      <c r="ZA1431"/>
      <c r="ZB1431"/>
      <c r="ZC1431"/>
      <c r="ZD1431"/>
      <c r="ZE1431"/>
      <c r="ZF1431"/>
      <c r="ZG1431"/>
      <c r="ZH1431"/>
      <c r="ZI1431"/>
      <c r="ZJ1431"/>
      <c r="ZK1431"/>
      <c r="ZL1431"/>
      <c r="ZM1431"/>
      <c r="ZN1431"/>
      <c r="ZO1431"/>
      <c r="ZP1431"/>
      <c r="ZQ1431"/>
      <c r="ZR1431"/>
      <c r="ZS1431"/>
      <c r="ZT1431"/>
      <c r="ZU1431"/>
      <c r="ZV1431"/>
      <c r="ZW1431"/>
      <c r="ZX1431"/>
      <c r="ZY1431"/>
      <c r="ZZ1431"/>
      <c r="AAA1431"/>
      <c r="AAB1431"/>
      <c r="AAC1431"/>
      <c r="AAD1431"/>
      <c r="AAE1431"/>
      <c r="AAF1431"/>
      <c r="AAG1431"/>
      <c r="AAH1431"/>
      <c r="AAI1431"/>
      <c r="AAJ1431"/>
      <c r="AAK1431"/>
      <c r="AAL1431"/>
      <c r="AAM1431"/>
      <c r="AAN1431"/>
      <c r="AAO1431"/>
      <c r="AAP1431"/>
      <c r="AAQ1431"/>
      <c r="AAR1431"/>
      <c r="AAS1431"/>
      <c r="AAT1431"/>
      <c r="AAU1431"/>
      <c r="AAV1431"/>
      <c r="AAW1431"/>
      <c r="AAX1431"/>
      <c r="AAY1431"/>
      <c r="AAZ1431"/>
      <c r="ABA1431"/>
      <c r="ABB1431"/>
      <c r="ABC1431"/>
      <c r="ABD1431"/>
      <c r="ABE1431"/>
      <c r="ABF1431"/>
      <c r="ABG1431"/>
      <c r="ABH1431"/>
      <c r="ABI1431"/>
      <c r="ABJ1431"/>
      <c r="ABK1431"/>
      <c r="ABL1431"/>
      <c r="ABM1431"/>
      <c r="ABN1431"/>
      <c r="ABO1431"/>
      <c r="ABP1431"/>
      <c r="ABQ1431"/>
      <c r="ABR1431"/>
      <c r="ABS1431"/>
      <c r="ABT1431"/>
      <c r="ABU1431"/>
      <c r="ABV1431"/>
      <c r="ABW1431"/>
      <c r="ABX1431"/>
      <c r="ABY1431"/>
      <c r="ABZ1431"/>
      <c r="ACA1431"/>
      <c r="ACB1431"/>
      <c r="ACC1431"/>
      <c r="ACD1431"/>
      <c r="ACE1431"/>
      <c r="ACF1431"/>
      <c r="ACG1431"/>
      <c r="ACH1431"/>
      <c r="ACI1431"/>
      <c r="ACJ1431"/>
      <c r="ACK1431"/>
      <c r="ACL1431"/>
      <c r="ACM1431"/>
      <c r="ACN1431"/>
      <c r="ACO1431"/>
      <c r="ACP1431"/>
      <c r="ACQ1431"/>
      <c r="ACR1431"/>
      <c r="ACS1431"/>
      <c r="ACT1431"/>
      <c r="ACU1431"/>
      <c r="ACV1431"/>
      <c r="ACW1431"/>
      <c r="ACX1431"/>
      <c r="ACY1431"/>
      <c r="ACZ1431"/>
      <c r="ADA1431"/>
      <c r="ADB1431"/>
      <c r="ADC1431"/>
      <c r="ADD1431"/>
      <c r="ADE1431"/>
      <c r="ADF1431"/>
      <c r="ADG1431"/>
      <c r="ADH1431"/>
      <c r="ADI1431"/>
      <c r="ADJ1431"/>
      <c r="ADK1431"/>
      <c r="ADL1431"/>
      <c r="ADM1431"/>
      <c r="ADN1431"/>
      <c r="ADO1431"/>
      <c r="ADP1431"/>
      <c r="ADQ1431"/>
      <c r="ADR1431"/>
      <c r="ADS1431"/>
      <c r="ADT1431"/>
      <c r="ADU1431"/>
      <c r="ADV1431"/>
      <c r="ADW1431"/>
      <c r="ADX1431"/>
      <c r="ADY1431"/>
      <c r="ADZ1431"/>
      <c r="AEA1431"/>
      <c r="AEB1431"/>
      <c r="AEC1431"/>
      <c r="AED1431"/>
      <c r="AEE1431"/>
      <c r="AEF1431"/>
      <c r="AEG1431"/>
      <c r="AEH1431"/>
      <c r="AEI1431"/>
      <c r="AEJ1431"/>
      <c r="AEK1431"/>
      <c r="AEL1431"/>
      <c r="AEM1431"/>
      <c r="AEN1431"/>
      <c r="AEO1431"/>
      <c r="AEP1431"/>
      <c r="AEQ1431"/>
      <c r="AER1431"/>
      <c r="AES1431"/>
      <c r="AET1431"/>
      <c r="AEU1431"/>
      <c r="AEV1431"/>
      <c r="AEW1431"/>
      <c r="AEX1431"/>
      <c r="AEY1431"/>
      <c r="AEZ1431"/>
      <c r="AFA1431"/>
      <c r="AFB1431"/>
      <c r="AFC1431"/>
      <c r="AFD1431"/>
      <c r="AFE1431"/>
      <c r="AFF1431"/>
      <c r="AFG1431"/>
      <c r="AFH1431"/>
      <c r="AFI1431"/>
      <c r="AFJ1431"/>
      <c r="AFK1431"/>
      <c r="AFL1431"/>
      <c r="AFM1431"/>
      <c r="AFN1431"/>
      <c r="AFO1431"/>
      <c r="AFP1431"/>
      <c r="AFQ1431"/>
      <c r="AFR1431"/>
      <c r="AFS1431"/>
      <c r="AFT1431"/>
      <c r="AFU1431"/>
      <c r="AFV1431"/>
      <c r="AFW1431"/>
      <c r="AFX1431"/>
      <c r="AFY1431"/>
      <c r="AFZ1431"/>
      <c r="AGA1431"/>
      <c r="AGB1431"/>
      <c r="AGC1431"/>
      <c r="AGD1431"/>
      <c r="AGE1431"/>
      <c r="AGF1431"/>
      <c r="AGG1431"/>
      <c r="AGH1431"/>
      <c r="AGI1431"/>
      <c r="AGJ1431"/>
      <c r="AGK1431"/>
      <c r="AGL1431"/>
      <c r="AGM1431"/>
      <c r="AGN1431"/>
      <c r="AGO1431"/>
      <c r="AGP1431"/>
      <c r="AGQ1431"/>
      <c r="AGR1431"/>
      <c r="AGS1431"/>
      <c r="AGT1431"/>
      <c r="AGU1431"/>
      <c r="AGV1431"/>
      <c r="AGW1431"/>
      <c r="AGX1431"/>
      <c r="AGY1431"/>
      <c r="AGZ1431"/>
      <c r="AHA1431"/>
      <c r="AHB1431"/>
      <c r="AHC1431"/>
      <c r="AHD1431"/>
      <c r="AHE1431"/>
      <c r="AHF1431"/>
      <c r="AHG1431"/>
      <c r="AHH1431"/>
      <c r="AHI1431"/>
      <c r="AHJ1431"/>
      <c r="AHK1431"/>
      <c r="AHL1431"/>
      <c r="AHM1431"/>
      <c r="AHN1431"/>
      <c r="AHO1431"/>
      <c r="AHP1431"/>
      <c r="AHQ1431"/>
      <c r="AHR1431"/>
      <c r="AHS1431"/>
      <c r="AHT1431"/>
      <c r="AHU1431"/>
      <c r="AHV1431"/>
      <c r="AHW1431"/>
      <c r="AHX1431"/>
      <c r="AHY1431"/>
      <c r="AHZ1431"/>
      <c r="AIA1431"/>
      <c r="AIB1431"/>
      <c r="AIC1431"/>
      <c r="AID1431"/>
      <c r="AIE1431"/>
      <c r="AIF1431"/>
      <c r="AIG1431"/>
      <c r="AIH1431"/>
      <c r="AII1431"/>
      <c r="AIJ1431"/>
      <c r="AIK1431"/>
      <c r="AIL1431"/>
      <c r="AIM1431"/>
      <c r="AIN1431"/>
      <c r="AIO1431"/>
      <c r="AIP1431"/>
      <c r="AIQ1431"/>
      <c r="AIR1431"/>
      <c r="AIS1431"/>
      <c r="AIT1431"/>
      <c r="AIU1431"/>
      <c r="AIV1431"/>
      <c r="AIW1431"/>
      <c r="AIX1431"/>
      <c r="AIY1431"/>
      <c r="AIZ1431"/>
      <c r="AJA1431"/>
      <c r="AJB1431"/>
      <c r="AJC1431"/>
      <c r="AJD1431"/>
    </row>
    <row r="1432" spans="1:94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  <c r="LI1432"/>
      <c r="LJ1432"/>
      <c r="LK1432"/>
      <c r="LL1432"/>
      <c r="LM1432"/>
      <c r="LN1432"/>
      <c r="LO1432"/>
      <c r="LP1432"/>
      <c r="LQ1432"/>
      <c r="LR1432"/>
      <c r="LS1432"/>
      <c r="LT1432"/>
      <c r="LU1432"/>
      <c r="LV1432"/>
      <c r="LW1432"/>
      <c r="LX1432"/>
      <c r="LY1432"/>
      <c r="LZ1432"/>
      <c r="MA1432"/>
      <c r="MB1432"/>
      <c r="MC1432"/>
      <c r="MD1432"/>
      <c r="ME1432"/>
      <c r="MF1432"/>
      <c r="MG1432"/>
      <c r="MH1432"/>
      <c r="MI1432"/>
      <c r="MJ1432"/>
      <c r="MK1432"/>
      <c r="ML1432"/>
      <c r="MM1432"/>
      <c r="MN1432"/>
      <c r="MO1432"/>
      <c r="MP1432"/>
      <c r="MQ1432"/>
      <c r="MR1432"/>
      <c r="MS1432"/>
      <c r="MT1432"/>
      <c r="MU1432"/>
      <c r="MV1432"/>
      <c r="MW1432"/>
      <c r="MX1432"/>
      <c r="MY1432"/>
      <c r="MZ1432"/>
      <c r="NA1432"/>
      <c r="NB1432"/>
      <c r="NC1432"/>
      <c r="ND1432"/>
      <c r="NE1432"/>
      <c r="NF1432"/>
      <c r="NG1432"/>
      <c r="NH1432"/>
      <c r="NI1432"/>
      <c r="NJ1432"/>
      <c r="NK1432"/>
      <c r="NL1432"/>
      <c r="NM1432"/>
      <c r="NN1432"/>
      <c r="NO1432"/>
      <c r="NP1432"/>
      <c r="NQ1432"/>
      <c r="NR1432"/>
      <c r="NS1432"/>
      <c r="NT1432"/>
      <c r="NU1432"/>
      <c r="NV1432"/>
      <c r="NW1432"/>
      <c r="NX1432"/>
      <c r="NY1432"/>
      <c r="NZ1432"/>
      <c r="OA1432"/>
      <c r="OB1432"/>
      <c r="OC1432"/>
      <c r="OD1432"/>
      <c r="OE1432"/>
      <c r="OF1432"/>
      <c r="OG1432"/>
      <c r="OH1432"/>
      <c r="OI1432"/>
      <c r="OJ1432"/>
      <c r="OK1432"/>
      <c r="OL1432"/>
      <c r="OM1432"/>
      <c r="ON1432"/>
      <c r="OO1432"/>
      <c r="OP1432"/>
      <c r="OQ1432"/>
      <c r="OR1432"/>
      <c r="OS1432"/>
      <c r="OT1432"/>
      <c r="OU1432"/>
      <c r="OV1432"/>
      <c r="OW1432"/>
      <c r="OX1432"/>
      <c r="OY1432"/>
      <c r="OZ1432"/>
      <c r="PA1432"/>
      <c r="PB1432"/>
      <c r="PC1432"/>
      <c r="PD1432"/>
      <c r="PE1432"/>
      <c r="PF1432"/>
      <c r="PG1432"/>
      <c r="PH1432"/>
      <c r="PI1432"/>
      <c r="PJ1432"/>
      <c r="PK1432"/>
      <c r="PL1432"/>
      <c r="PM1432"/>
      <c r="PN1432"/>
      <c r="PO1432"/>
      <c r="PP1432"/>
      <c r="PQ1432"/>
      <c r="PR1432"/>
      <c r="PS1432"/>
      <c r="PT1432"/>
      <c r="PU1432"/>
      <c r="PV1432"/>
      <c r="PW1432"/>
      <c r="PX1432"/>
      <c r="PY1432"/>
      <c r="PZ1432"/>
      <c r="QA1432"/>
      <c r="QB1432"/>
      <c r="QC1432"/>
      <c r="QD1432"/>
      <c r="QE1432"/>
      <c r="QF1432"/>
      <c r="QG1432"/>
      <c r="QH1432"/>
      <c r="QI1432"/>
      <c r="QJ1432"/>
      <c r="QK1432"/>
      <c r="QL1432"/>
      <c r="QM1432"/>
      <c r="QN1432"/>
      <c r="QO1432"/>
      <c r="QP1432"/>
      <c r="QQ1432"/>
      <c r="QR1432"/>
      <c r="QS1432"/>
      <c r="QT1432"/>
      <c r="QU1432"/>
      <c r="QV1432"/>
      <c r="QW1432"/>
      <c r="QX1432"/>
      <c r="QY1432"/>
      <c r="QZ1432"/>
      <c r="RA1432"/>
      <c r="RB1432"/>
      <c r="RC1432"/>
      <c r="RD1432"/>
      <c r="RE1432"/>
      <c r="RF1432"/>
      <c r="RG1432"/>
      <c r="RH1432"/>
      <c r="RI1432"/>
      <c r="RJ1432"/>
      <c r="RK1432"/>
      <c r="RL1432"/>
      <c r="RM1432"/>
      <c r="RN1432"/>
      <c r="RO1432"/>
      <c r="RP1432"/>
      <c r="RQ1432"/>
      <c r="RR1432"/>
      <c r="RS1432"/>
      <c r="RT1432"/>
      <c r="RU1432"/>
      <c r="RV1432"/>
      <c r="RW1432"/>
      <c r="RX1432"/>
      <c r="RY1432"/>
      <c r="RZ1432"/>
      <c r="SA1432"/>
      <c r="SB1432"/>
      <c r="SC1432"/>
      <c r="SD1432"/>
      <c r="SE1432"/>
      <c r="SF1432"/>
      <c r="SG1432"/>
      <c r="SH1432"/>
      <c r="SI1432"/>
      <c r="SJ1432"/>
      <c r="SK1432"/>
      <c r="SL1432"/>
      <c r="SM1432"/>
      <c r="SN1432"/>
      <c r="SO1432"/>
      <c r="SP1432"/>
      <c r="SQ1432"/>
      <c r="SR1432"/>
      <c r="SS1432"/>
      <c r="ST1432"/>
      <c r="SU1432"/>
      <c r="SV1432"/>
      <c r="SW1432"/>
      <c r="SX1432"/>
      <c r="SY1432"/>
      <c r="SZ1432"/>
      <c r="TA1432"/>
      <c r="TB1432"/>
      <c r="TC1432"/>
      <c r="TD1432"/>
      <c r="TE1432"/>
      <c r="TF1432"/>
      <c r="TG1432"/>
      <c r="TH1432"/>
      <c r="TI1432"/>
      <c r="TJ1432"/>
      <c r="TK1432"/>
      <c r="TL1432"/>
      <c r="TM1432"/>
      <c r="TN1432"/>
      <c r="TO1432"/>
      <c r="TP1432"/>
      <c r="TQ1432"/>
      <c r="TR1432"/>
      <c r="TS1432"/>
      <c r="TT1432"/>
      <c r="TU1432"/>
      <c r="TV1432"/>
      <c r="TW1432"/>
      <c r="TX1432"/>
      <c r="TY1432"/>
      <c r="TZ1432"/>
      <c r="UA1432"/>
      <c r="UB1432"/>
      <c r="UC1432"/>
      <c r="UD1432"/>
      <c r="UE1432"/>
      <c r="UF1432"/>
      <c r="UG1432"/>
      <c r="UH1432"/>
      <c r="UI1432"/>
      <c r="UJ1432"/>
      <c r="UK1432"/>
      <c r="UL1432"/>
      <c r="UM1432"/>
      <c r="UN1432"/>
      <c r="UO1432"/>
      <c r="UP1432"/>
      <c r="UQ1432"/>
      <c r="UR1432"/>
      <c r="US1432"/>
      <c r="UT1432"/>
      <c r="UU1432"/>
      <c r="UV1432"/>
      <c r="UW1432"/>
      <c r="UX1432"/>
      <c r="UY1432"/>
      <c r="UZ1432"/>
      <c r="VA1432"/>
      <c r="VB1432"/>
      <c r="VC1432"/>
      <c r="VD1432"/>
      <c r="VE1432"/>
      <c r="VF1432"/>
      <c r="VG1432"/>
      <c r="VH1432"/>
      <c r="VI1432"/>
      <c r="VJ1432"/>
      <c r="VK1432"/>
      <c r="VL1432"/>
      <c r="VM1432"/>
      <c r="VN1432"/>
      <c r="VO1432"/>
      <c r="VP1432"/>
      <c r="VQ1432"/>
      <c r="VR1432"/>
      <c r="VS1432"/>
      <c r="VT1432"/>
      <c r="VU1432"/>
      <c r="VV1432"/>
      <c r="VW1432"/>
      <c r="VX1432"/>
      <c r="VY1432"/>
      <c r="VZ1432"/>
      <c r="WA1432"/>
      <c r="WB1432"/>
      <c r="WC1432"/>
      <c r="WD1432"/>
      <c r="WE1432"/>
      <c r="WF1432"/>
      <c r="WG1432"/>
      <c r="WH1432"/>
      <c r="WI1432"/>
      <c r="WJ1432"/>
      <c r="WK1432"/>
      <c r="WL1432"/>
      <c r="WM1432"/>
      <c r="WN1432"/>
      <c r="WO1432"/>
      <c r="WP1432"/>
      <c r="WQ1432"/>
      <c r="WR1432"/>
      <c r="WS1432"/>
      <c r="WT1432"/>
      <c r="WU1432"/>
      <c r="WV1432"/>
      <c r="WW1432"/>
      <c r="WX1432"/>
      <c r="WY1432"/>
      <c r="WZ1432"/>
      <c r="XA1432"/>
      <c r="XB1432"/>
      <c r="XC1432"/>
      <c r="XD1432"/>
      <c r="XE1432"/>
      <c r="XF1432"/>
      <c r="XG1432"/>
      <c r="XH1432"/>
      <c r="XI1432"/>
      <c r="XJ1432"/>
      <c r="XK1432"/>
      <c r="XL1432"/>
      <c r="XM1432"/>
      <c r="XN1432"/>
      <c r="XO1432"/>
      <c r="XP1432"/>
      <c r="XQ1432"/>
      <c r="XR1432"/>
      <c r="XS1432"/>
      <c r="XT1432"/>
      <c r="XU1432"/>
      <c r="XV1432"/>
      <c r="XW1432"/>
      <c r="XX1432"/>
      <c r="XY1432"/>
      <c r="XZ1432"/>
      <c r="YA1432"/>
      <c r="YB1432"/>
      <c r="YC1432"/>
      <c r="YD1432"/>
      <c r="YE1432"/>
      <c r="YF1432"/>
      <c r="YG1432"/>
      <c r="YH1432"/>
      <c r="YI1432"/>
      <c r="YJ1432"/>
      <c r="YK1432"/>
      <c r="YL1432"/>
      <c r="YM1432"/>
      <c r="YN1432"/>
      <c r="YO1432"/>
      <c r="YP1432"/>
      <c r="YQ1432"/>
      <c r="YR1432"/>
      <c r="YS1432"/>
      <c r="YT1432"/>
      <c r="YU1432"/>
      <c r="YV1432"/>
      <c r="YW1432"/>
      <c r="YX1432"/>
      <c r="YY1432"/>
      <c r="YZ1432"/>
      <c r="ZA1432"/>
      <c r="ZB1432"/>
      <c r="ZC1432"/>
      <c r="ZD1432"/>
      <c r="ZE1432"/>
      <c r="ZF1432"/>
      <c r="ZG1432"/>
      <c r="ZH1432"/>
      <c r="ZI1432"/>
      <c r="ZJ1432"/>
      <c r="ZK1432"/>
      <c r="ZL1432"/>
      <c r="ZM1432"/>
      <c r="ZN1432"/>
      <c r="ZO1432"/>
      <c r="ZP1432"/>
      <c r="ZQ1432"/>
      <c r="ZR1432"/>
      <c r="ZS1432"/>
      <c r="ZT1432"/>
      <c r="ZU1432"/>
      <c r="ZV1432"/>
      <c r="ZW1432"/>
      <c r="ZX1432"/>
      <c r="ZY1432"/>
      <c r="ZZ1432"/>
      <c r="AAA1432"/>
      <c r="AAB1432"/>
      <c r="AAC1432"/>
      <c r="AAD1432"/>
      <c r="AAE1432"/>
      <c r="AAF1432"/>
      <c r="AAG1432"/>
      <c r="AAH1432"/>
      <c r="AAI1432"/>
      <c r="AAJ1432"/>
      <c r="AAK1432"/>
      <c r="AAL1432"/>
      <c r="AAM1432"/>
      <c r="AAN1432"/>
      <c r="AAO1432"/>
      <c r="AAP1432"/>
      <c r="AAQ1432"/>
      <c r="AAR1432"/>
      <c r="AAS1432"/>
      <c r="AAT1432"/>
      <c r="AAU1432"/>
      <c r="AAV1432"/>
      <c r="AAW1432"/>
      <c r="AAX1432"/>
      <c r="AAY1432"/>
      <c r="AAZ1432"/>
      <c r="ABA1432"/>
      <c r="ABB1432"/>
      <c r="ABC1432"/>
      <c r="ABD1432"/>
      <c r="ABE1432"/>
      <c r="ABF1432"/>
      <c r="ABG1432"/>
      <c r="ABH1432"/>
      <c r="ABI1432"/>
      <c r="ABJ1432"/>
      <c r="ABK1432"/>
      <c r="ABL1432"/>
      <c r="ABM1432"/>
      <c r="ABN1432"/>
      <c r="ABO1432"/>
      <c r="ABP1432"/>
      <c r="ABQ1432"/>
      <c r="ABR1432"/>
      <c r="ABS1432"/>
      <c r="ABT1432"/>
      <c r="ABU1432"/>
      <c r="ABV1432"/>
      <c r="ABW1432"/>
      <c r="ABX1432"/>
      <c r="ABY1432"/>
      <c r="ABZ1432"/>
      <c r="ACA1432"/>
      <c r="ACB1432"/>
      <c r="ACC1432"/>
      <c r="ACD1432"/>
      <c r="ACE1432"/>
      <c r="ACF1432"/>
      <c r="ACG1432"/>
      <c r="ACH1432"/>
      <c r="ACI1432"/>
      <c r="ACJ1432"/>
      <c r="ACK1432"/>
      <c r="ACL1432"/>
      <c r="ACM1432"/>
      <c r="ACN1432"/>
      <c r="ACO1432"/>
      <c r="ACP1432"/>
      <c r="ACQ1432"/>
      <c r="ACR1432"/>
      <c r="ACS1432"/>
      <c r="ACT1432"/>
      <c r="ACU1432"/>
      <c r="ACV1432"/>
      <c r="ACW1432"/>
      <c r="ACX1432"/>
      <c r="ACY1432"/>
      <c r="ACZ1432"/>
      <c r="ADA1432"/>
      <c r="ADB1432"/>
      <c r="ADC1432"/>
      <c r="ADD1432"/>
      <c r="ADE1432"/>
      <c r="ADF1432"/>
      <c r="ADG1432"/>
      <c r="ADH1432"/>
      <c r="ADI1432"/>
      <c r="ADJ1432"/>
      <c r="ADK1432"/>
      <c r="ADL1432"/>
      <c r="ADM1432"/>
      <c r="ADN1432"/>
      <c r="ADO1432"/>
      <c r="ADP1432"/>
      <c r="ADQ1432"/>
      <c r="ADR1432"/>
      <c r="ADS1432"/>
      <c r="ADT1432"/>
      <c r="ADU1432"/>
      <c r="ADV1432"/>
      <c r="ADW1432"/>
      <c r="ADX1432"/>
      <c r="ADY1432"/>
      <c r="ADZ1432"/>
      <c r="AEA1432"/>
      <c r="AEB1432"/>
      <c r="AEC1432"/>
      <c r="AED1432"/>
      <c r="AEE1432"/>
      <c r="AEF1432"/>
      <c r="AEG1432"/>
      <c r="AEH1432"/>
      <c r="AEI1432"/>
      <c r="AEJ1432"/>
      <c r="AEK1432"/>
      <c r="AEL1432"/>
      <c r="AEM1432"/>
      <c r="AEN1432"/>
      <c r="AEO1432"/>
      <c r="AEP1432"/>
      <c r="AEQ1432"/>
      <c r="AER1432"/>
      <c r="AES1432"/>
      <c r="AET1432"/>
      <c r="AEU1432"/>
      <c r="AEV1432"/>
      <c r="AEW1432"/>
      <c r="AEX1432"/>
      <c r="AEY1432"/>
      <c r="AEZ1432"/>
      <c r="AFA1432"/>
      <c r="AFB1432"/>
      <c r="AFC1432"/>
      <c r="AFD1432"/>
      <c r="AFE1432"/>
      <c r="AFF1432"/>
      <c r="AFG1432"/>
      <c r="AFH1432"/>
      <c r="AFI1432"/>
      <c r="AFJ1432"/>
      <c r="AFK1432"/>
      <c r="AFL1432"/>
      <c r="AFM1432"/>
      <c r="AFN1432"/>
      <c r="AFO1432"/>
      <c r="AFP1432"/>
      <c r="AFQ1432"/>
      <c r="AFR1432"/>
      <c r="AFS1432"/>
      <c r="AFT1432"/>
      <c r="AFU1432"/>
      <c r="AFV1432"/>
      <c r="AFW1432"/>
      <c r="AFX1432"/>
      <c r="AFY1432"/>
      <c r="AFZ1432"/>
      <c r="AGA1432"/>
      <c r="AGB1432"/>
      <c r="AGC1432"/>
      <c r="AGD1432"/>
      <c r="AGE1432"/>
      <c r="AGF1432"/>
      <c r="AGG1432"/>
      <c r="AGH1432"/>
      <c r="AGI1432"/>
      <c r="AGJ1432"/>
      <c r="AGK1432"/>
      <c r="AGL1432"/>
      <c r="AGM1432"/>
      <c r="AGN1432"/>
      <c r="AGO1432"/>
      <c r="AGP1432"/>
      <c r="AGQ1432"/>
      <c r="AGR1432"/>
      <c r="AGS1432"/>
      <c r="AGT1432"/>
      <c r="AGU1432"/>
      <c r="AGV1432"/>
      <c r="AGW1432"/>
      <c r="AGX1432"/>
      <c r="AGY1432"/>
      <c r="AGZ1432"/>
      <c r="AHA1432"/>
      <c r="AHB1432"/>
      <c r="AHC1432"/>
      <c r="AHD1432"/>
      <c r="AHE1432"/>
      <c r="AHF1432"/>
      <c r="AHG1432"/>
      <c r="AHH1432"/>
      <c r="AHI1432"/>
      <c r="AHJ1432"/>
      <c r="AHK1432"/>
      <c r="AHL1432"/>
      <c r="AHM1432"/>
      <c r="AHN1432"/>
      <c r="AHO1432"/>
      <c r="AHP1432"/>
      <c r="AHQ1432"/>
      <c r="AHR1432"/>
      <c r="AHS1432"/>
      <c r="AHT1432"/>
      <c r="AHU1432"/>
      <c r="AHV1432"/>
      <c r="AHW1432"/>
      <c r="AHX1432"/>
      <c r="AHY1432"/>
      <c r="AHZ1432"/>
      <c r="AIA1432"/>
      <c r="AIB1432"/>
      <c r="AIC1432"/>
      <c r="AID1432"/>
      <c r="AIE1432"/>
      <c r="AIF1432"/>
      <c r="AIG1432"/>
      <c r="AIH1432"/>
      <c r="AII1432"/>
      <c r="AIJ1432"/>
      <c r="AIK1432"/>
      <c r="AIL1432"/>
      <c r="AIM1432"/>
      <c r="AIN1432"/>
      <c r="AIO1432"/>
      <c r="AIP1432"/>
      <c r="AIQ1432"/>
      <c r="AIR1432"/>
      <c r="AIS1432"/>
      <c r="AIT1432"/>
      <c r="AIU1432"/>
      <c r="AIV1432"/>
      <c r="AIW1432"/>
      <c r="AIX1432"/>
      <c r="AIY1432"/>
      <c r="AIZ1432"/>
      <c r="AJA1432"/>
      <c r="AJB1432"/>
      <c r="AJC1432"/>
      <c r="AJD1432"/>
    </row>
    <row r="1433" spans="1:940" ht="14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/>
      <c r="JC1433"/>
      <c r="JD1433"/>
      <c r="JE1433"/>
      <c r="JF1433"/>
      <c r="JG1433"/>
      <c r="JH1433"/>
      <c r="JI1433"/>
      <c r="JJ1433"/>
      <c r="JK1433"/>
      <c r="JL1433"/>
      <c r="JM1433"/>
      <c r="JN1433"/>
      <c r="JO1433"/>
      <c r="JP1433"/>
      <c r="JQ1433"/>
      <c r="JR1433"/>
      <c r="JS1433"/>
      <c r="JT1433"/>
      <c r="JU1433"/>
      <c r="JV1433"/>
      <c r="JW1433"/>
      <c r="JX1433"/>
      <c r="JY1433"/>
      <c r="JZ1433"/>
      <c r="KA1433"/>
      <c r="KB1433"/>
      <c r="KC1433"/>
      <c r="KD1433"/>
      <c r="KE1433"/>
      <c r="KF1433"/>
      <c r="KG1433"/>
      <c r="KH1433"/>
      <c r="KI1433"/>
      <c r="KJ1433"/>
      <c r="KK1433"/>
      <c r="KL1433"/>
      <c r="KM1433"/>
      <c r="KN1433"/>
      <c r="KO1433"/>
      <c r="KP1433"/>
      <c r="KQ1433"/>
      <c r="KR1433"/>
      <c r="KS1433"/>
      <c r="KT1433"/>
      <c r="KU1433"/>
      <c r="KV1433"/>
      <c r="KW1433"/>
      <c r="KX1433"/>
      <c r="KY1433"/>
      <c r="KZ1433"/>
      <c r="LA1433"/>
      <c r="LB1433"/>
      <c r="LC1433"/>
      <c r="LD1433"/>
      <c r="LE1433"/>
      <c r="LF1433"/>
      <c r="LG1433"/>
      <c r="LH1433"/>
      <c r="LI1433"/>
      <c r="LJ1433"/>
      <c r="LK1433"/>
      <c r="LL1433"/>
      <c r="LM1433"/>
      <c r="LN1433"/>
      <c r="LO1433"/>
      <c r="LP1433"/>
      <c r="LQ1433"/>
      <c r="LR1433"/>
      <c r="LS1433"/>
      <c r="LT1433"/>
      <c r="LU1433"/>
      <c r="LV1433"/>
      <c r="LW1433"/>
      <c r="LX1433"/>
      <c r="LY1433"/>
      <c r="LZ1433"/>
      <c r="MA1433"/>
      <c r="MB1433"/>
      <c r="MC1433"/>
      <c r="MD1433"/>
      <c r="ME1433"/>
      <c r="MF1433"/>
      <c r="MG1433"/>
      <c r="MH1433"/>
      <c r="MI1433"/>
      <c r="MJ1433"/>
      <c r="MK1433"/>
      <c r="ML1433"/>
      <c r="MM1433"/>
      <c r="MN1433"/>
      <c r="MO1433"/>
      <c r="MP1433"/>
      <c r="MQ1433"/>
      <c r="MR1433"/>
      <c r="MS1433"/>
      <c r="MT1433"/>
      <c r="MU1433"/>
      <c r="MV1433"/>
      <c r="MW1433"/>
      <c r="MX1433"/>
      <c r="MY1433"/>
      <c r="MZ1433"/>
      <c r="NA1433"/>
      <c r="NB1433"/>
      <c r="NC1433"/>
      <c r="ND1433"/>
      <c r="NE1433"/>
      <c r="NF1433"/>
      <c r="NG1433"/>
      <c r="NH1433"/>
      <c r="NI1433"/>
      <c r="NJ1433"/>
      <c r="NK1433"/>
      <c r="NL1433"/>
      <c r="NM1433"/>
      <c r="NN1433"/>
      <c r="NO1433"/>
      <c r="NP1433"/>
      <c r="NQ1433"/>
      <c r="NR1433"/>
      <c r="NS1433"/>
      <c r="NT1433"/>
      <c r="NU1433"/>
      <c r="NV1433"/>
      <c r="NW1433"/>
      <c r="NX1433"/>
      <c r="NY1433"/>
      <c r="NZ1433"/>
      <c r="OA1433"/>
      <c r="OB1433"/>
      <c r="OC1433"/>
      <c r="OD1433"/>
      <c r="OE1433"/>
      <c r="OF1433"/>
      <c r="OG1433"/>
      <c r="OH1433"/>
      <c r="OI1433"/>
      <c r="OJ1433"/>
      <c r="OK1433"/>
      <c r="OL1433"/>
      <c r="OM1433"/>
      <c r="ON1433"/>
      <c r="OO1433"/>
      <c r="OP1433"/>
      <c r="OQ1433"/>
      <c r="OR1433"/>
      <c r="OS1433"/>
      <c r="OT1433"/>
      <c r="OU1433"/>
      <c r="OV1433"/>
      <c r="OW1433"/>
      <c r="OX1433"/>
      <c r="OY1433"/>
      <c r="OZ1433"/>
      <c r="PA1433"/>
      <c r="PB1433"/>
      <c r="PC1433"/>
      <c r="PD1433"/>
      <c r="PE1433"/>
      <c r="PF1433"/>
      <c r="PG1433"/>
      <c r="PH1433"/>
      <c r="PI1433"/>
      <c r="PJ1433"/>
      <c r="PK1433"/>
      <c r="PL1433"/>
      <c r="PM1433"/>
      <c r="PN1433"/>
      <c r="PO1433"/>
      <c r="PP1433"/>
      <c r="PQ1433"/>
      <c r="PR1433"/>
      <c r="PS1433"/>
      <c r="PT1433"/>
      <c r="PU1433"/>
      <c r="PV1433"/>
      <c r="PW1433"/>
      <c r="PX1433"/>
      <c r="PY1433"/>
      <c r="PZ1433"/>
      <c r="QA1433"/>
      <c r="QB1433"/>
      <c r="QC1433"/>
      <c r="QD1433"/>
      <c r="QE1433"/>
      <c r="QF1433"/>
      <c r="QG1433"/>
      <c r="QH1433"/>
      <c r="QI1433"/>
      <c r="QJ1433"/>
      <c r="QK1433"/>
      <c r="QL1433"/>
      <c r="QM1433"/>
      <c r="QN1433"/>
      <c r="QO1433"/>
      <c r="QP1433"/>
      <c r="QQ1433"/>
      <c r="QR1433"/>
      <c r="QS1433"/>
      <c r="QT1433"/>
      <c r="QU1433"/>
      <c r="QV1433"/>
      <c r="QW1433"/>
      <c r="QX1433"/>
      <c r="QY1433"/>
      <c r="QZ1433"/>
      <c r="RA1433"/>
      <c r="RB1433"/>
      <c r="RC1433"/>
      <c r="RD1433"/>
      <c r="RE1433"/>
      <c r="RF1433"/>
      <c r="RG1433"/>
      <c r="RH1433"/>
      <c r="RI1433"/>
      <c r="RJ1433"/>
      <c r="RK1433"/>
      <c r="RL1433"/>
      <c r="RM1433"/>
      <c r="RN1433"/>
      <c r="RO1433"/>
      <c r="RP1433"/>
      <c r="RQ1433"/>
      <c r="RR1433"/>
      <c r="RS1433"/>
      <c r="RT1433"/>
      <c r="RU1433"/>
      <c r="RV1433"/>
      <c r="RW1433"/>
      <c r="RX1433"/>
      <c r="RY1433"/>
      <c r="RZ1433"/>
      <c r="SA1433"/>
      <c r="SB1433"/>
      <c r="SC1433"/>
      <c r="SD1433"/>
      <c r="SE1433"/>
      <c r="SF1433"/>
      <c r="SG1433"/>
      <c r="SH1433"/>
      <c r="SI1433"/>
      <c r="SJ1433"/>
      <c r="SK1433"/>
      <c r="SL1433"/>
      <c r="SM1433"/>
      <c r="SN1433"/>
      <c r="SO1433"/>
      <c r="SP1433"/>
      <c r="SQ1433"/>
      <c r="SR1433"/>
      <c r="SS1433"/>
      <c r="ST1433"/>
      <c r="SU1433"/>
      <c r="SV1433"/>
      <c r="SW1433"/>
      <c r="SX1433"/>
      <c r="SY1433"/>
      <c r="SZ1433"/>
      <c r="TA1433"/>
      <c r="TB1433"/>
      <c r="TC1433"/>
      <c r="TD1433"/>
      <c r="TE1433"/>
      <c r="TF1433"/>
      <c r="TG1433"/>
      <c r="TH1433"/>
      <c r="TI1433"/>
      <c r="TJ1433"/>
      <c r="TK1433"/>
      <c r="TL1433"/>
      <c r="TM1433"/>
      <c r="TN1433"/>
      <c r="TO1433"/>
      <c r="TP1433"/>
      <c r="TQ1433"/>
      <c r="TR1433"/>
      <c r="TS1433"/>
      <c r="TT1433"/>
      <c r="TU1433"/>
      <c r="TV1433"/>
      <c r="TW1433"/>
      <c r="TX1433"/>
      <c r="TY1433"/>
      <c r="TZ1433"/>
      <c r="UA1433"/>
      <c r="UB1433"/>
      <c r="UC1433"/>
      <c r="UD1433"/>
      <c r="UE1433"/>
      <c r="UF1433"/>
      <c r="UG1433"/>
      <c r="UH1433"/>
      <c r="UI1433"/>
      <c r="UJ1433"/>
      <c r="UK1433"/>
      <c r="UL1433"/>
      <c r="UM1433"/>
      <c r="UN1433"/>
      <c r="UO1433"/>
      <c r="UP1433"/>
      <c r="UQ1433"/>
      <c r="UR1433"/>
      <c r="US1433"/>
      <c r="UT1433"/>
      <c r="UU1433"/>
      <c r="UV1433"/>
      <c r="UW1433"/>
      <c r="UX1433"/>
      <c r="UY1433"/>
      <c r="UZ1433"/>
      <c r="VA1433"/>
      <c r="VB1433"/>
      <c r="VC1433"/>
      <c r="VD1433"/>
      <c r="VE1433"/>
      <c r="VF1433"/>
      <c r="VG1433"/>
      <c r="VH1433"/>
      <c r="VI1433"/>
      <c r="VJ1433"/>
      <c r="VK1433"/>
      <c r="VL1433"/>
      <c r="VM1433"/>
      <c r="VN1433"/>
      <c r="VO1433"/>
      <c r="VP1433"/>
      <c r="VQ1433"/>
      <c r="VR1433"/>
      <c r="VS1433"/>
      <c r="VT1433"/>
      <c r="VU1433"/>
      <c r="VV1433"/>
      <c r="VW1433"/>
      <c r="VX1433"/>
      <c r="VY1433"/>
      <c r="VZ1433"/>
      <c r="WA1433"/>
      <c r="WB1433"/>
      <c r="WC1433"/>
      <c r="WD1433"/>
      <c r="WE1433"/>
      <c r="WF1433"/>
      <c r="WG1433"/>
      <c r="WH1433"/>
      <c r="WI1433"/>
      <c r="WJ1433"/>
      <c r="WK1433"/>
      <c r="WL1433"/>
      <c r="WM1433"/>
      <c r="WN1433"/>
      <c r="WO1433"/>
      <c r="WP1433"/>
      <c r="WQ1433"/>
      <c r="WR1433"/>
      <c r="WS1433"/>
      <c r="WT1433"/>
      <c r="WU1433"/>
      <c r="WV1433"/>
      <c r="WW1433"/>
      <c r="WX1433"/>
      <c r="WY1433"/>
      <c r="WZ1433"/>
      <c r="XA1433"/>
      <c r="XB1433"/>
      <c r="XC1433"/>
      <c r="XD1433"/>
      <c r="XE1433"/>
      <c r="XF1433"/>
      <c r="XG1433"/>
      <c r="XH1433"/>
      <c r="XI1433"/>
      <c r="XJ1433"/>
      <c r="XK1433"/>
      <c r="XL1433"/>
      <c r="XM1433"/>
      <c r="XN1433"/>
      <c r="XO1433"/>
      <c r="XP1433"/>
      <c r="XQ1433"/>
      <c r="XR1433"/>
      <c r="XS1433"/>
      <c r="XT1433"/>
      <c r="XU1433"/>
      <c r="XV1433"/>
      <c r="XW1433"/>
      <c r="XX1433"/>
      <c r="XY1433"/>
      <c r="XZ1433"/>
      <c r="YA1433"/>
      <c r="YB1433"/>
      <c r="YC1433"/>
      <c r="YD1433"/>
      <c r="YE1433"/>
      <c r="YF1433"/>
      <c r="YG1433"/>
      <c r="YH1433"/>
      <c r="YI1433"/>
      <c r="YJ1433"/>
      <c r="YK1433"/>
      <c r="YL1433"/>
      <c r="YM1433"/>
      <c r="YN1433"/>
      <c r="YO1433"/>
      <c r="YP1433"/>
      <c r="YQ1433"/>
      <c r="YR1433"/>
      <c r="YS1433"/>
      <c r="YT1433"/>
      <c r="YU1433"/>
      <c r="YV1433"/>
      <c r="YW1433"/>
      <c r="YX1433"/>
      <c r="YY1433"/>
      <c r="YZ1433"/>
      <c r="ZA1433"/>
      <c r="ZB1433"/>
      <c r="ZC1433"/>
      <c r="ZD1433"/>
      <c r="ZE1433"/>
      <c r="ZF1433"/>
      <c r="ZG1433"/>
      <c r="ZH1433"/>
      <c r="ZI1433"/>
      <c r="ZJ1433"/>
      <c r="ZK1433"/>
      <c r="ZL1433"/>
      <c r="ZM1433"/>
      <c r="ZN1433"/>
      <c r="ZO1433"/>
      <c r="ZP1433"/>
      <c r="ZQ1433"/>
      <c r="ZR1433"/>
      <c r="ZS1433"/>
      <c r="ZT1433"/>
      <c r="ZU1433"/>
      <c r="ZV1433"/>
      <c r="ZW1433"/>
      <c r="ZX1433"/>
      <c r="ZY1433"/>
      <c r="ZZ1433"/>
      <c r="AAA1433"/>
      <c r="AAB1433"/>
      <c r="AAC1433"/>
      <c r="AAD1433"/>
      <c r="AAE1433"/>
      <c r="AAF1433"/>
      <c r="AAG1433"/>
      <c r="AAH1433"/>
      <c r="AAI1433"/>
      <c r="AAJ1433"/>
      <c r="AAK1433"/>
      <c r="AAL1433"/>
      <c r="AAM1433"/>
      <c r="AAN1433"/>
      <c r="AAO1433"/>
      <c r="AAP1433"/>
      <c r="AAQ1433"/>
      <c r="AAR1433"/>
      <c r="AAS1433"/>
      <c r="AAT1433"/>
      <c r="AAU1433"/>
      <c r="AAV1433"/>
      <c r="AAW1433"/>
      <c r="AAX1433"/>
      <c r="AAY1433"/>
      <c r="AAZ1433"/>
      <c r="ABA1433"/>
      <c r="ABB1433"/>
      <c r="ABC1433"/>
      <c r="ABD1433"/>
      <c r="ABE1433"/>
      <c r="ABF1433"/>
      <c r="ABG1433"/>
      <c r="ABH1433"/>
      <c r="ABI1433"/>
      <c r="ABJ1433"/>
      <c r="ABK1433"/>
      <c r="ABL1433"/>
      <c r="ABM1433"/>
      <c r="ABN1433"/>
      <c r="ABO1433"/>
      <c r="ABP1433"/>
      <c r="ABQ1433"/>
      <c r="ABR1433"/>
      <c r="ABS1433"/>
      <c r="ABT1433"/>
      <c r="ABU1433"/>
      <c r="ABV1433"/>
      <c r="ABW1433"/>
      <c r="ABX1433"/>
      <c r="ABY1433"/>
      <c r="ABZ1433"/>
      <c r="ACA1433"/>
      <c r="ACB1433"/>
      <c r="ACC1433"/>
      <c r="ACD1433"/>
      <c r="ACE1433"/>
      <c r="ACF1433"/>
      <c r="ACG1433"/>
      <c r="ACH1433"/>
      <c r="ACI1433"/>
      <c r="ACJ1433"/>
      <c r="ACK1433"/>
      <c r="ACL1433"/>
      <c r="ACM1433"/>
      <c r="ACN1433"/>
      <c r="ACO1433"/>
      <c r="ACP1433"/>
      <c r="ACQ1433"/>
      <c r="ACR1433"/>
      <c r="ACS1433"/>
      <c r="ACT1433"/>
      <c r="ACU1433"/>
      <c r="ACV1433"/>
      <c r="ACW1433"/>
      <c r="ACX1433"/>
      <c r="ACY1433"/>
      <c r="ACZ1433"/>
      <c r="ADA1433"/>
      <c r="ADB1433"/>
      <c r="ADC1433"/>
      <c r="ADD1433"/>
      <c r="ADE1433"/>
      <c r="ADF1433"/>
      <c r="ADG1433"/>
      <c r="ADH1433"/>
      <c r="ADI1433"/>
      <c r="ADJ1433"/>
      <c r="ADK1433"/>
      <c r="ADL1433"/>
      <c r="ADM1433"/>
      <c r="ADN1433"/>
      <c r="ADO1433"/>
      <c r="ADP1433"/>
      <c r="ADQ1433"/>
      <c r="ADR1433"/>
      <c r="ADS1433"/>
      <c r="ADT1433"/>
      <c r="ADU1433"/>
      <c r="ADV1433"/>
      <c r="ADW1433"/>
      <c r="ADX1433"/>
      <c r="ADY1433"/>
      <c r="ADZ1433"/>
      <c r="AEA1433"/>
      <c r="AEB1433"/>
      <c r="AEC1433"/>
      <c r="AED1433"/>
      <c r="AEE1433"/>
      <c r="AEF1433"/>
      <c r="AEG1433"/>
      <c r="AEH1433"/>
      <c r="AEI1433"/>
      <c r="AEJ1433"/>
      <c r="AEK1433"/>
      <c r="AEL1433"/>
      <c r="AEM1433"/>
      <c r="AEN1433"/>
      <c r="AEO1433"/>
      <c r="AEP1433"/>
      <c r="AEQ1433"/>
      <c r="AER1433"/>
      <c r="AES1433"/>
      <c r="AET1433"/>
      <c r="AEU1433"/>
      <c r="AEV1433"/>
      <c r="AEW1433"/>
      <c r="AEX1433"/>
      <c r="AEY1433"/>
      <c r="AEZ1433"/>
      <c r="AFA1433"/>
      <c r="AFB1433"/>
      <c r="AFC1433"/>
      <c r="AFD1433"/>
      <c r="AFE1433"/>
      <c r="AFF1433"/>
      <c r="AFG1433"/>
      <c r="AFH1433"/>
      <c r="AFI1433"/>
      <c r="AFJ1433"/>
      <c r="AFK1433"/>
      <c r="AFL1433"/>
      <c r="AFM1433"/>
      <c r="AFN1433"/>
      <c r="AFO1433"/>
      <c r="AFP1433"/>
      <c r="AFQ1433"/>
      <c r="AFR1433"/>
      <c r="AFS1433"/>
      <c r="AFT1433"/>
      <c r="AFU1433"/>
      <c r="AFV1433"/>
      <c r="AFW1433"/>
      <c r="AFX1433"/>
      <c r="AFY1433"/>
      <c r="AFZ1433"/>
      <c r="AGA1433"/>
      <c r="AGB1433"/>
      <c r="AGC1433"/>
      <c r="AGD1433"/>
      <c r="AGE1433"/>
      <c r="AGF1433"/>
      <c r="AGG1433"/>
      <c r="AGH1433"/>
      <c r="AGI1433"/>
      <c r="AGJ1433"/>
      <c r="AGK1433"/>
      <c r="AGL1433"/>
      <c r="AGM1433"/>
      <c r="AGN1433"/>
      <c r="AGO1433"/>
      <c r="AGP1433"/>
      <c r="AGQ1433"/>
      <c r="AGR1433"/>
      <c r="AGS1433"/>
      <c r="AGT1433"/>
      <c r="AGU1433"/>
      <c r="AGV1433"/>
      <c r="AGW1433"/>
      <c r="AGX1433"/>
      <c r="AGY1433"/>
      <c r="AGZ1433"/>
      <c r="AHA1433"/>
      <c r="AHB1433"/>
      <c r="AHC1433"/>
      <c r="AHD1433"/>
      <c r="AHE1433"/>
      <c r="AHF1433"/>
      <c r="AHG1433"/>
      <c r="AHH1433"/>
      <c r="AHI1433"/>
      <c r="AHJ1433"/>
      <c r="AHK1433"/>
      <c r="AHL1433"/>
      <c r="AHM1433"/>
      <c r="AHN1433"/>
      <c r="AHO1433"/>
      <c r="AHP1433"/>
      <c r="AHQ1433"/>
      <c r="AHR1433"/>
      <c r="AHS1433"/>
      <c r="AHT1433"/>
      <c r="AHU1433"/>
      <c r="AHV1433"/>
      <c r="AHW1433"/>
      <c r="AHX1433"/>
      <c r="AHY1433"/>
      <c r="AHZ1433"/>
      <c r="AIA1433"/>
      <c r="AIB1433"/>
      <c r="AIC1433"/>
      <c r="AID1433"/>
      <c r="AIE1433"/>
      <c r="AIF1433"/>
      <c r="AIG1433"/>
      <c r="AIH1433"/>
      <c r="AII1433"/>
      <c r="AIJ1433"/>
      <c r="AIK1433"/>
      <c r="AIL1433"/>
      <c r="AIM1433"/>
      <c r="AIN1433"/>
      <c r="AIO1433"/>
      <c r="AIP1433"/>
      <c r="AIQ1433"/>
      <c r="AIR1433"/>
      <c r="AIS1433"/>
      <c r="AIT1433"/>
      <c r="AIU1433"/>
      <c r="AIV1433"/>
      <c r="AIW1433"/>
      <c r="AIX1433"/>
      <c r="AIY1433"/>
      <c r="AIZ1433"/>
      <c r="AJA1433"/>
      <c r="AJB1433"/>
      <c r="AJC1433"/>
      <c r="AJD1433"/>
    </row>
    <row r="1434" spans="1:940" ht="14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/>
      <c r="JC1434"/>
      <c r="JD1434"/>
      <c r="JE1434"/>
      <c r="JF1434"/>
      <c r="JG1434"/>
      <c r="JH1434"/>
      <c r="JI1434"/>
      <c r="JJ1434"/>
      <c r="JK1434"/>
      <c r="JL1434"/>
      <c r="JM1434"/>
      <c r="JN1434"/>
      <c r="JO1434"/>
      <c r="JP1434"/>
      <c r="JQ1434"/>
      <c r="JR1434"/>
      <c r="JS1434"/>
      <c r="JT1434"/>
      <c r="JU1434"/>
      <c r="JV1434"/>
      <c r="JW1434"/>
      <c r="JX1434"/>
      <c r="JY1434"/>
      <c r="JZ1434"/>
      <c r="KA1434"/>
      <c r="KB1434"/>
      <c r="KC1434"/>
      <c r="KD1434"/>
      <c r="KE1434"/>
      <c r="KF1434"/>
      <c r="KG1434"/>
      <c r="KH1434"/>
      <c r="KI1434"/>
      <c r="KJ1434"/>
      <c r="KK1434"/>
      <c r="KL1434"/>
      <c r="KM1434"/>
      <c r="KN1434"/>
      <c r="KO1434"/>
      <c r="KP1434"/>
      <c r="KQ1434"/>
      <c r="KR1434"/>
      <c r="KS1434"/>
      <c r="KT1434"/>
      <c r="KU1434"/>
      <c r="KV1434"/>
      <c r="KW1434"/>
      <c r="KX1434"/>
      <c r="KY1434"/>
      <c r="KZ1434"/>
      <c r="LA1434"/>
      <c r="LB1434"/>
      <c r="LC1434"/>
      <c r="LD1434"/>
      <c r="LE1434"/>
      <c r="LF1434"/>
      <c r="LG1434"/>
      <c r="LH1434"/>
      <c r="LI1434"/>
      <c r="LJ1434"/>
      <c r="LK1434"/>
      <c r="LL1434"/>
      <c r="LM1434"/>
      <c r="LN1434"/>
      <c r="LO1434"/>
      <c r="LP1434"/>
      <c r="LQ1434"/>
      <c r="LR1434"/>
      <c r="LS1434"/>
      <c r="LT1434"/>
      <c r="LU1434"/>
      <c r="LV1434"/>
      <c r="LW1434"/>
      <c r="LX1434"/>
      <c r="LY1434"/>
      <c r="LZ1434"/>
      <c r="MA1434"/>
      <c r="MB1434"/>
      <c r="MC1434"/>
      <c r="MD1434"/>
      <c r="ME1434"/>
      <c r="MF1434"/>
      <c r="MG1434"/>
      <c r="MH1434"/>
      <c r="MI1434"/>
      <c r="MJ1434"/>
      <c r="MK1434"/>
      <c r="ML1434"/>
      <c r="MM1434"/>
      <c r="MN1434"/>
      <c r="MO1434"/>
      <c r="MP1434"/>
      <c r="MQ1434"/>
      <c r="MR1434"/>
      <c r="MS1434"/>
      <c r="MT1434"/>
      <c r="MU1434"/>
      <c r="MV1434"/>
      <c r="MW1434"/>
      <c r="MX1434"/>
      <c r="MY1434"/>
      <c r="MZ1434"/>
      <c r="NA1434"/>
      <c r="NB1434"/>
      <c r="NC1434"/>
      <c r="ND1434"/>
      <c r="NE1434"/>
      <c r="NF1434"/>
      <c r="NG1434"/>
      <c r="NH1434"/>
      <c r="NI1434"/>
      <c r="NJ1434"/>
      <c r="NK1434"/>
      <c r="NL1434"/>
      <c r="NM1434"/>
      <c r="NN1434"/>
      <c r="NO1434"/>
      <c r="NP1434"/>
      <c r="NQ1434"/>
      <c r="NR1434"/>
      <c r="NS1434"/>
      <c r="NT1434"/>
      <c r="NU1434"/>
      <c r="NV1434"/>
      <c r="NW1434"/>
      <c r="NX1434"/>
      <c r="NY1434"/>
      <c r="NZ1434"/>
      <c r="OA1434"/>
      <c r="OB1434"/>
      <c r="OC1434"/>
      <c r="OD1434"/>
      <c r="OE1434"/>
      <c r="OF1434"/>
      <c r="OG1434"/>
      <c r="OH1434"/>
      <c r="OI1434"/>
      <c r="OJ1434"/>
      <c r="OK1434"/>
      <c r="OL1434"/>
      <c r="OM1434"/>
      <c r="ON1434"/>
      <c r="OO1434"/>
      <c r="OP1434"/>
      <c r="OQ1434"/>
      <c r="OR1434"/>
      <c r="OS1434"/>
      <c r="OT1434"/>
      <c r="OU1434"/>
      <c r="OV1434"/>
      <c r="OW1434"/>
      <c r="OX1434"/>
      <c r="OY1434"/>
      <c r="OZ1434"/>
      <c r="PA1434"/>
      <c r="PB1434"/>
      <c r="PC1434"/>
      <c r="PD1434"/>
      <c r="PE1434"/>
      <c r="PF1434"/>
      <c r="PG1434"/>
      <c r="PH1434"/>
      <c r="PI1434"/>
      <c r="PJ1434"/>
      <c r="PK1434"/>
      <c r="PL1434"/>
      <c r="PM1434"/>
      <c r="PN1434"/>
      <c r="PO1434"/>
      <c r="PP1434"/>
      <c r="PQ1434"/>
      <c r="PR1434"/>
      <c r="PS1434"/>
      <c r="PT1434"/>
      <c r="PU1434"/>
      <c r="PV1434"/>
      <c r="PW1434"/>
      <c r="PX1434"/>
      <c r="PY1434"/>
      <c r="PZ1434"/>
      <c r="QA1434"/>
      <c r="QB1434"/>
      <c r="QC1434"/>
      <c r="QD1434"/>
      <c r="QE1434"/>
      <c r="QF1434"/>
      <c r="QG1434"/>
      <c r="QH1434"/>
      <c r="QI1434"/>
      <c r="QJ1434"/>
      <c r="QK1434"/>
      <c r="QL1434"/>
      <c r="QM1434"/>
      <c r="QN1434"/>
      <c r="QO1434"/>
      <c r="QP1434"/>
      <c r="QQ1434"/>
      <c r="QR1434"/>
      <c r="QS1434"/>
      <c r="QT1434"/>
      <c r="QU1434"/>
      <c r="QV1434"/>
      <c r="QW1434"/>
      <c r="QX1434"/>
      <c r="QY1434"/>
      <c r="QZ1434"/>
      <c r="RA1434"/>
      <c r="RB1434"/>
      <c r="RC1434"/>
      <c r="RD1434"/>
      <c r="RE1434"/>
      <c r="RF1434"/>
      <c r="RG1434"/>
      <c r="RH1434"/>
      <c r="RI1434"/>
      <c r="RJ1434"/>
      <c r="RK1434"/>
      <c r="RL1434"/>
      <c r="RM1434"/>
      <c r="RN1434"/>
      <c r="RO1434"/>
      <c r="RP1434"/>
      <c r="RQ1434"/>
      <c r="RR1434"/>
      <c r="RS1434"/>
      <c r="RT1434"/>
      <c r="RU1434"/>
      <c r="RV1434"/>
      <c r="RW1434"/>
      <c r="RX1434"/>
      <c r="RY1434"/>
      <c r="RZ1434"/>
      <c r="SA1434"/>
      <c r="SB1434"/>
      <c r="SC1434"/>
      <c r="SD1434"/>
      <c r="SE1434"/>
      <c r="SF1434"/>
      <c r="SG1434"/>
      <c r="SH1434"/>
      <c r="SI1434"/>
      <c r="SJ1434"/>
      <c r="SK1434"/>
      <c r="SL1434"/>
      <c r="SM1434"/>
      <c r="SN1434"/>
      <c r="SO1434"/>
      <c r="SP1434"/>
      <c r="SQ1434"/>
      <c r="SR1434"/>
      <c r="SS1434"/>
      <c r="ST1434"/>
      <c r="SU1434"/>
      <c r="SV1434"/>
      <c r="SW1434"/>
      <c r="SX1434"/>
      <c r="SY1434"/>
      <c r="SZ1434"/>
      <c r="TA1434"/>
      <c r="TB1434"/>
      <c r="TC1434"/>
      <c r="TD1434"/>
      <c r="TE1434"/>
      <c r="TF1434"/>
      <c r="TG1434"/>
      <c r="TH1434"/>
      <c r="TI1434"/>
      <c r="TJ1434"/>
      <c r="TK1434"/>
      <c r="TL1434"/>
      <c r="TM1434"/>
      <c r="TN1434"/>
      <c r="TO1434"/>
      <c r="TP1434"/>
      <c r="TQ1434"/>
      <c r="TR1434"/>
      <c r="TS1434"/>
      <c r="TT1434"/>
      <c r="TU1434"/>
      <c r="TV1434"/>
      <c r="TW1434"/>
      <c r="TX1434"/>
      <c r="TY1434"/>
      <c r="TZ1434"/>
      <c r="UA1434"/>
      <c r="UB1434"/>
      <c r="UC1434"/>
      <c r="UD1434"/>
      <c r="UE1434"/>
      <c r="UF1434"/>
      <c r="UG1434"/>
      <c r="UH1434"/>
      <c r="UI1434"/>
      <c r="UJ1434"/>
      <c r="UK1434"/>
      <c r="UL1434"/>
      <c r="UM1434"/>
      <c r="UN1434"/>
      <c r="UO1434"/>
      <c r="UP1434"/>
      <c r="UQ1434"/>
      <c r="UR1434"/>
      <c r="US1434"/>
      <c r="UT1434"/>
      <c r="UU1434"/>
      <c r="UV1434"/>
      <c r="UW1434"/>
      <c r="UX1434"/>
      <c r="UY1434"/>
      <c r="UZ1434"/>
      <c r="VA1434"/>
      <c r="VB1434"/>
      <c r="VC1434"/>
      <c r="VD1434"/>
      <c r="VE1434"/>
      <c r="VF1434"/>
      <c r="VG1434"/>
      <c r="VH1434"/>
      <c r="VI1434"/>
      <c r="VJ1434"/>
      <c r="VK1434"/>
      <c r="VL1434"/>
      <c r="VM1434"/>
      <c r="VN1434"/>
      <c r="VO1434"/>
      <c r="VP1434"/>
      <c r="VQ1434"/>
      <c r="VR1434"/>
      <c r="VS1434"/>
      <c r="VT1434"/>
      <c r="VU1434"/>
      <c r="VV1434"/>
      <c r="VW1434"/>
      <c r="VX1434"/>
      <c r="VY1434"/>
      <c r="VZ1434"/>
      <c r="WA1434"/>
      <c r="WB1434"/>
      <c r="WC1434"/>
      <c r="WD1434"/>
      <c r="WE1434"/>
      <c r="WF1434"/>
      <c r="WG1434"/>
      <c r="WH1434"/>
      <c r="WI1434"/>
      <c r="WJ1434"/>
      <c r="WK1434"/>
      <c r="WL1434"/>
      <c r="WM1434"/>
      <c r="WN1434"/>
      <c r="WO1434"/>
      <c r="WP1434"/>
      <c r="WQ1434"/>
      <c r="WR1434"/>
      <c r="WS1434"/>
      <c r="WT1434"/>
      <c r="WU1434"/>
      <c r="WV1434"/>
      <c r="WW1434"/>
      <c r="WX1434"/>
      <c r="WY1434"/>
      <c r="WZ1434"/>
      <c r="XA1434"/>
      <c r="XB1434"/>
      <c r="XC1434"/>
      <c r="XD1434"/>
      <c r="XE1434"/>
      <c r="XF1434"/>
      <c r="XG1434"/>
      <c r="XH1434"/>
      <c r="XI1434"/>
      <c r="XJ1434"/>
      <c r="XK1434"/>
      <c r="XL1434"/>
      <c r="XM1434"/>
      <c r="XN1434"/>
      <c r="XO1434"/>
      <c r="XP1434"/>
      <c r="XQ1434"/>
      <c r="XR1434"/>
      <c r="XS1434"/>
      <c r="XT1434"/>
      <c r="XU1434"/>
      <c r="XV1434"/>
      <c r="XW1434"/>
      <c r="XX1434"/>
      <c r="XY1434"/>
      <c r="XZ1434"/>
      <c r="YA1434"/>
      <c r="YB1434"/>
      <c r="YC1434"/>
      <c r="YD1434"/>
      <c r="YE1434"/>
      <c r="YF1434"/>
      <c r="YG1434"/>
      <c r="YH1434"/>
      <c r="YI1434"/>
      <c r="YJ1434"/>
      <c r="YK1434"/>
      <c r="YL1434"/>
      <c r="YM1434"/>
      <c r="YN1434"/>
      <c r="YO1434"/>
      <c r="YP1434"/>
      <c r="YQ1434"/>
      <c r="YR1434"/>
      <c r="YS1434"/>
      <c r="YT1434"/>
      <c r="YU1434"/>
      <c r="YV1434"/>
      <c r="YW1434"/>
      <c r="YX1434"/>
      <c r="YY1434"/>
      <c r="YZ1434"/>
      <c r="ZA1434"/>
      <c r="ZB1434"/>
      <c r="ZC1434"/>
      <c r="ZD1434"/>
      <c r="ZE1434"/>
      <c r="ZF1434"/>
      <c r="ZG1434"/>
      <c r="ZH1434"/>
      <c r="ZI1434"/>
      <c r="ZJ1434"/>
      <c r="ZK1434"/>
      <c r="ZL1434"/>
      <c r="ZM1434"/>
      <c r="ZN1434"/>
      <c r="ZO1434"/>
      <c r="ZP1434"/>
      <c r="ZQ1434"/>
      <c r="ZR1434"/>
      <c r="ZS1434"/>
      <c r="ZT1434"/>
      <c r="ZU1434"/>
      <c r="ZV1434"/>
      <c r="ZW1434"/>
      <c r="ZX1434"/>
      <c r="ZY1434"/>
      <c r="ZZ1434"/>
      <c r="AAA1434"/>
      <c r="AAB1434"/>
      <c r="AAC1434"/>
      <c r="AAD1434"/>
      <c r="AAE1434"/>
      <c r="AAF1434"/>
      <c r="AAG1434"/>
      <c r="AAH1434"/>
      <c r="AAI1434"/>
      <c r="AAJ1434"/>
      <c r="AAK1434"/>
      <c r="AAL1434"/>
      <c r="AAM1434"/>
      <c r="AAN1434"/>
      <c r="AAO1434"/>
      <c r="AAP1434"/>
      <c r="AAQ1434"/>
      <c r="AAR1434"/>
      <c r="AAS1434"/>
      <c r="AAT1434"/>
      <c r="AAU1434"/>
      <c r="AAV1434"/>
      <c r="AAW1434"/>
      <c r="AAX1434"/>
      <c r="AAY1434"/>
      <c r="AAZ1434"/>
      <c r="ABA1434"/>
      <c r="ABB1434"/>
      <c r="ABC1434"/>
      <c r="ABD1434"/>
      <c r="ABE1434"/>
      <c r="ABF1434"/>
      <c r="ABG1434"/>
      <c r="ABH1434"/>
      <c r="ABI1434"/>
      <c r="ABJ1434"/>
      <c r="ABK1434"/>
      <c r="ABL1434"/>
      <c r="ABM1434"/>
      <c r="ABN1434"/>
      <c r="ABO1434"/>
      <c r="ABP1434"/>
      <c r="ABQ1434"/>
      <c r="ABR1434"/>
      <c r="ABS1434"/>
      <c r="ABT1434"/>
      <c r="ABU1434"/>
      <c r="ABV1434"/>
      <c r="ABW1434"/>
      <c r="ABX1434"/>
      <c r="ABY1434"/>
      <c r="ABZ1434"/>
      <c r="ACA1434"/>
      <c r="ACB1434"/>
      <c r="ACC1434"/>
      <c r="ACD1434"/>
      <c r="ACE1434"/>
      <c r="ACF1434"/>
      <c r="ACG1434"/>
      <c r="ACH1434"/>
      <c r="ACI1434"/>
      <c r="ACJ1434"/>
      <c r="ACK1434"/>
      <c r="ACL1434"/>
      <c r="ACM1434"/>
      <c r="ACN1434"/>
      <c r="ACO1434"/>
      <c r="ACP1434"/>
      <c r="ACQ1434"/>
      <c r="ACR1434"/>
      <c r="ACS1434"/>
      <c r="ACT1434"/>
      <c r="ACU1434"/>
      <c r="ACV1434"/>
      <c r="ACW1434"/>
      <c r="ACX1434"/>
      <c r="ACY1434"/>
      <c r="ACZ1434"/>
      <c r="ADA1434"/>
      <c r="ADB1434"/>
      <c r="ADC1434"/>
      <c r="ADD1434"/>
      <c r="ADE1434"/>
      <c r="ADF1434"/>
      <c r="ADG1434"/>
      <c r="ADH1434"/>
      <c r="ADI1434"/>
      <c r="ADJ1434"/>
      <c r="ADK1434"/>
      <c r="ADL1434"/>
      <c r="ADM1434"/>
      <c r="ADN1434"/>
      <c r="ADO1434"/>
      <c r="ADP1434"/>
      <c r="ADQ1434"/>
      <c r="ADR1434"/>
      <c r="ADS1434"/>
      <c r="ADT1434"/>
      <c r="ADU1434"/>
      <c r="ADV1434"/>
      <c r="ADW1434"/>
      <c r="ADX1434"/>
      <c r="ADY1434"/>
      <c r="ADZ1434"/>
      <c r="AEA1434"/>
      <c r="AEB1434"/>
      <c r="AEC1434"/>
      <c r="AED1434"/>
      <c r="AEE1434"/>
      <c r="AEF1434"/>
      <c r="AEG1434"/>
      <c r="AEH1434"/>
      <c r="AEI1434"/>
      <c r="AEJ1434"/>
      <c r="AEK1434"/>
      <c r="AEL1434"/>
      <c r="AEM1434"/>
      <c r="AEN1434"/>
      <c r="AEO1434"/>
      <c r="AEP1434"/>
      <c r="AEQ1434"/>
      <c r="AER1434"/>
      <c r="AES1434"/>
      <c r="AET1434"/>
      <c r="AEU1434"/>
      <c r="AEV1434"/>
      <c r="AEW1434"/>
      <c r="AEX1434"/>
      <c r="AEY1434"/>
      <c r="AEZ1434"/>
      <c r="AFA1434"/>
      <c r="AFB1434"/>
      <c r="AFC1434"/>
      <c r="AFD1434"/>
      <c r="AFE1434"/>
      <c r="AFF1434"/>
      <c r="AFG1434"/>
      <c r="AFH1434"/>
      <c r="AFI1434"/>
      <c r="AFJ1434"/>
      <c r="AFK1434"/>
      <c r="AFL1434"/>
      <c r="AFM1434"/>
      <c r="AFN1434"/>
      <c r="AFO1434"/>
      <c r="AFP1434"/>
      <c r="AFQ1434"/>
      <c r="AFR1434"/>
      <c r="AFS1434"/>
      <c r="AFT1434"/>
      <c r="AFU1434"/>
      <c r="AFV1434"/>
      <c r="AFW1434"/>
      <c r="AFX1434"/>
      <c r="AFY1434"/>
      <c r="AFZ1434"/>
      <c r="AGA1434"/>
      <c r="AGB1434"/>
      <c r="AGC1434"/>
      <c r="AGD1434"/>
      <c r="AGE1434"/>
      <c r="AGF1434"/>
      <c r="AGG1434"/>
      <c r="AGH1434"/>
      <c r="AGI1434"/>
      <c r="AGJ1434"/>
      <c r="AGK1434"/>
      <c r="AGL1434"/>
      <c r="AGM1434"/>
      <c r="AGN1434"/>
      <c r="AGO1434"/>
      <c r="AGP1434"/>
      <c r="AGQ1434"/>
      <c r="AGR1434"/>
      <c r="AGS1434"/>
      <c r="AGT1434"/>
      <c r="AGU1434"/>
      <c r="AGV1434"/>
      <c r="AGW1434"/>
      <c r="AGX1434"/>
      <c r="AGY1434"/>
      <c r="AGZ1434"/>
      <c r="AHA1434"/>
      <c r="AHB1434"/>
      <c r="AHC1434"/>
      <c r="AHD1434"/>
      <c r="AHE1434"/>
      <c r="AHF1434"/>
      <c r="AHG1434"/>
      <c r="AHH1434"/>
      <c r="AHI1434"/>
      <c r="AHJ1434"/>
      <c r="AHK1434"/>
      <c r="AHL1434"/>
      <c r="AHM1434"/>
      <c r="AHN1434"/>
      <c r="AHO1434"/>
      <c r="AHP1434"/>
      <c r="AHQ1434"/>
      <c r="AHR1434"/>
      <c r="AHS1434"/>
      <c r="AHT1434"/>
      <c r="AHU1434"/>
      <c r="AHV1434"/>
      <c r="AHW1434"/>
      <c r="AHX1434"/>
      <c r="AHY1434"/>
      <c r="AHZ1434"/>
      <c r="AIA1434"/>
      <c r="AIB1434"/>
      <c r="AIC1434"/>
      <c r="AID1434"/>
      <c r="AIE1434"/>
      <c r="AIF1434"/>
      <c r="AIG1434"/>
      <c r="AIH1434"/>
      <c r="AII1434"/>
      <c r="AIJ1434"/>
      <c r="AIK1434"/>
      <c r="AIL1434"/>
      <c r="AIM1434"/>
      <c r="AIN1434"/>
      <c r="AIO1434"/>
      <c r="AIP1434"/>
      <c r="AIQ1434"/>
      <c r="AIR1434"/>
      <c r="AIS1434"/>
      <c r="AIT1434"/>
      <c r="AIU1434"/>
      <c r="AIV1434"/>
      <c r="AIW1434"/>
      <c r="AIX1434"/>
      <c r="AIY1434"/>
      <c r="AIZ1434"/>
      <c r="AJA1434"/>
      <c r="AJB1434"/>
      <c r="AJC1434"/>
      <c r="AJD1434"/>
    </row>
    <row r="1435" spans="1:940" ht="14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/>
      <c r="JC1435"/>
      <c r="JD1435"/>
      <c r="JE1435"/>
      <c r="JF1435"/>
      <c r="JG1435"/>
      <c r="JH1435"/>
      <c r="JI1435"/>
      <c r="JJ1435"/>
      <c r="JK1435"/>
      <c r="JL1435"/>
      <c r="JM1435"/>
      <c r="JN1435"/>
      <c r="JO1435"/>
      <c r="JP1435"/>
      <c r="JQ1435"/>
      <c r="JR1435"/>
      <c r="JS1435"/>
      <c r="JT1435"/>
      <c r="JU1435"/>
      <c r="JV1435"/>
      <c r="JW1435"/>
      <c r="JX1435"/>
      <c r="JY1435"/>
      <c r="JZ1435"/>
      <c r="KA1435"/>
      <c r="KB1435"/>
      <c r="KC1435"/>
      <c r="KD1435"/>
      <c r="KE1435"/>
      <c r="KF1435"/>
      <c r="KG1435"/>
      <c r="KH1435"/>
      <c r="KI1435"/>
      <c r="KJ1435"/>
      <c r="KK1435"/>
      <c r="KL1435"/>
      <c r="KM1435"/>
      <c r="KN1435"/>
      <c r="KO1435"/>
      <c r="KP1435"/>
      <c r="KQ1435"/>
      <c r="KR1435"/>
      <c r="KS1435"/>
      <c r="KT1435"/>
      <c r="KU1435"/>
      <c r="KV1435"/>
      <c r="KW1435"/>
      <c r="KX1435"/>
      <c r="KY1435"/>
      <c r="KZ1435"/>
      <c r="LA1435"/>
      <c r="LB1435"/>
      <c r="LC1435"/>
      <c r="LD1435"/>
      <c r="LE1435"/>
      <c r="LF1435"/>
      <c r="LG1435"/>
      <c r="LH1435"/>
      <c r="LI1435"/>
      <c r="LJ1435"/>
      <c r="LK1435"/>
      <c r="LL1435"/>
      <c r="LM1435"/>
      <c r="LN1435"/>
      <c r="LO1435"/>
      <c r="LP1435"/>
      <c r="LQ1435"/>
      <c r="LR1435"/>
      <c r="LS1435"/>
      <c r="LT1435"/>
      <c r="LU1435"/>
      <c r="LV1435"/>
      <c r="LW1435"/>
      <c r="LX1435"/>
      <c r="LY1435"/>
      <c r="LZ1435"/>
      <c r="MA1435"/>
      <c r="MB1435"/>
      <c r="MC1435"/>
      <c r="MD1435"/>
      <c r="ME1435"/>
      <c r="MF1435"/>
      <c r="MG1435"/>
      <c r="MH1435"/>
      <c r="MI1435"/>
      <c r="MJ1435"/>
      <c r="MK1435"/>
      <c r="ML1435"/>
      <c r="MM1435"/>
      <c r="MN1435"/>
      <c r="MO1435"/>
      <c r="MP1435"/>
      <c r="MQ1435"/>
      <c r="MR1435"/>
      <c r="MS1435"/>
      <c r="MT1435"/>
      <c r="MU1435"/>
      <c r="MV1435"/>
      <c r="MW1435"/>
      <c r="MX1435"/>
      <c r="MY1435"/>
      <c r="MZ1435"/>
      <c r="NA1435"/>
      <c r="NB1435"/>
      <c r="NC1435"/>
      <c r="ND1435"/>
      <c r="NE1435"/>
      <c r="NF1435"/>
      <c r="NG1435"/>
      <c r="NH1435"/>
      <c r="NI1435"/>
      <c r="NJ1435"/>
      <c r="NK1435"/>
      <c r="NL1435"/>
      <c r="NM1435"/>
      <c r="NN1435"/>
      <c r="NO1435"/>
      <c r="NP1435"/>
      <c r="NQ1435"/>
      <c r="NR1435"/>
      <c r="NS1435"/>
      <c r="NT1435"/>
      <c r="NU1435"/>
      <c r="NV1435"/>
      <c r="NW1435"/>
      <c r="NX1435"/>
      <c r="NY1435"/>
      <c r="NZ1435"/>
      <c r="OA1435"/>
      <c r="OB1435"/>
      <c r="OC1435"/>
      <c r="OD1435"/>
      <c r="OE1435"/>
      <c r="OF1435"/>
      <c r="OG1435"/>
      <c r="OH1435"/>
      <c r="OI1435"/>
      <c r="OJ1435"/>
      <c r="OK1435"/>
      <c r="OL1435"/>
      <c r="OM1435"/>
      <c r="ON1435"/>
      <c r="OO1435"/>
      <c r="OP1435"/>
      <c r="OQ1435"/>
      <c r="OR1435"/>
      <c r="OS1435"/>
      <c r="OT1435"/>
      <c r="OU1435"/>
      <c r="OV1435"/>
      <c r="OW1435"/>
      <c r="OX1435"/>
      <c r="OY1435"/>
      <c r="OZ1435"/>
      <c r="PA1435"/>
      <c r="PB1435"/>
      <c r="PC1435"/>
      <c r="PD1435"/>
      <c r="PE1435"/>
      <c r="PF1435"/>
      <c r="PG1435"/>
      <c r="PH1435"/>
      <c r="PI1435"/>
      <c r="PJ1435"/>
      <c r="PK1435"/>
      <c r="PL1435"/>
      <c r="PM1435"/>
      <c r="PN1435"/>
      <c r="PO1435"/>
      <c r="PP1435"/>
      <c r="PQ1435"/>
      <c r="PR1435"/>
      <c r="PS1435"/>
      <c r="PT1435"/>
      <c r="PU1435"/>
      <c r="PV1435"/>
      <c r="PW1435"/>
      <c r="PX1435"/>
      <c r="PY1435"/>
      <c r="PZ1435"/>
      <c r="QA1435"/>
      <c r="QB1435"/>
      <c r="QC1435"/>
      <c r="QD1435"/>
      <c r="QE1435"/>
      <c r="QF1435"/>
      <c r="QG1435"/>
      <c r="QH1435"/>
      <c r="QI1435"/>
      <c r="QJ1435"/>
      <c r="QK1435"/>
      <c r="QL1435"/>
      <c r="QM1435"/>
      <c r="QN1435"/>
      <c r="QO1435"/>
      <c r="QP1435"/>
      <c r="QQ1435"/>
      <c r="QR1435"/>
      <c r="QS1435"/>
      <c r="QT1435"/>
      <c r="QU1435"/>
      <c r="QV1435"/>
      <c r="QW1435"/>
      <c r="QX1435"/>
      <c r="QY1435"/>
      <c r="QZ1435"/>
      <c r="RA1435"/>
      <c r="RB1435"/>
      <c r="RC1435"/>
      <c r="RD1435"/>
      <c r="RE1435"/>
      <c r="RF1435"/>
      <c r="RG1435"/>
      <c r="RH1435"/>
      <c r="RI1435"/>
      <c r="RJ1435"/>
      <c r="RK1435"/>
      <c r="RL1435"/>
      <c r="RM1435"/>
      <c r="RN1435"/>
      <c r="RO1435"/>
      <c r="RP1435"/>
      <c r="RQ1435"/>
      <c r="RR1435"/>
      <c r="RS1435"/>
      <c r="RT1435"/>
      <c r="RU1435"/>
      <c r="RV1435"/>
      <c r="RW1435"/>
      <c r="RX1435"/>
      <c r="RY1435"/>
      <c r="RZ1435"/>
      <c r="SA1435"/>
      <c r="SB1435"/>
      <c r="SC1435"/>
      <c r="SD1435"/>
      <c r="SE1435"/>
      <c r="SF1435"/>
      <c r="SG1435"/>
      <c r="SH1435"/>
      <c r="SI1435"/>
      <c r="SJ1435"/>
      <c r="SK1435"/>
      <c r="SL1435"/>
      <c r="SM1435"/>
      <c r="SN1435"/>
      <c r="SO1435"/>
      <c r="SP1435"/>
      <c r="SQ1435"/>
      <c r="SR1435"/>
      <c r="SS1435"/>
      <c r="ST1435"/>
      <c r="SU1435"/>
      <c r="SV1435"/>
      <c r="SW1435"/>
      <c r="SX1435"/>
      <c r="SY1435"/>
      <c r="SZ1435"/>
      <c r="TA1435"/>
      <c r="TB1435"/>
      <c r="TC1435"/>
      <c r="TD1435"/>
      <c r="TE1435"/>
      <c r="TF1435"/>
      <c r="TG1435"/>
      <c r="TH1435"/>
      <c r="TI1435"/>
      <c r="TJ1435"/>
      <c r="TK1435"/>
      <c r="TL1435"/>
      <c r="TM1435"/>
      <c r="TN1435"/>
      <c r="TO1435"/>
      <c r="TP1435"/>
      <c r="TQ1435"/>
      <c r="TR1435"/>
      <c r="TS1435"/>
      <c r="TT1435"/>
      <c r="TU1435"/>
      <c r="TV1435"/>
      <c r="TW1435"/>
      <c r="TX1435"/>
      <c r="TY1435"/>
      <c r="TZ1435"/>
      <c r="UA1435"/>
      <c r="UB1435"/>
      <c r="UC1435"/>
      <c r="UD1435"/>
      <c r="UE1435"/>
      <c r="UF1435"/>
      <c r="UG1435"/>
      <c r="UH1435"/>
      <c r="UI1435"/>
      <c r="UJ1435"/>
      <c r="UK1435"/>
      <c r="UL1435"/>
      <c r="UM1435"/>
      <c r="UN1435"/>
      <c r="UO1435"/>
      <c r="UP1435"/>
      <c r="UQ1435"/>
      <c r="UR1435"/>
      <c r="US1435"/>
      <c r="UT1435"/>
      <c r="UU1435"/>
      <c r="UV1435"/>
      <c r="UW1435"/>
      <c r="UX1435"/>
      <c r="UY1435"/>
      <c r="UZ1435"/>
      <c r="VA1435"/>
      <c r="VB1435"/>
      <c r="VC1435"/>
      <c r="VD1435"/>
      <c r="VE1435"/>
      <c r="VF1435"/>
      <c r="VG1435"/>
      <c r="VH1435"/>
      <c r="VI1435"/>
      <c r="VJ1435"/>
      <c r="VK1435"/>
      <c r="VL1435"/>
      <c r="VM1435"/>
      <c r="VN1435"/>
      <c r="VO1435"/>
      <c r="VP1435"/>
      <c r="VQ1435"/>
      <c r="VR1435"/>
      <c r="VS1435"/>
      <c r="VT1435"/>
      <c r="VU1435"/>
      <c r="VV1435"/>
      <c r="VW1435"/>
      <c r="VX1435"/>
      <c r="VY1435"/>
      <c r="VZ1435"/>
      <c r="WA1435"/>
      <c r="WB1435"/>
      <c r="WC1435"/>
      <c r="WD1435"/>
      <c r="WE1435"/>
      <c r="WF1435"/>
      <c r="WG1435"/>
      <c r="WH1435"/>
      <c r="WI1435"/>
      <c r="WJ1435"/>
      <c r="WK1435"/>
      <c r="WL1435"/>
      <c r="WM1435"/>
      <c r="WN1435"/>
      <c r="WO1435"/>
      <c r="WP1435"/>
      <c r="WQ1435"/>
      <c r="WR1435"/>
      <c r="WS1435"/>
      <c r="WT1435"/>
      <c r="WU1435"/>
      <c r="WV1435"/>
      <c r="WW1435"/>
      <c r="WX1435"/>
      <c r="WY1435"/>
      <c r="WZ1435"/>
      <c r="XA1435"/>
      <c r="XB1435"/>
      <c r="XC1435"/>
      <c r="XD1435"/>
      <c r="XE1435"/>
      <c r="XF1435"/>
      <c r="XG1435"/>
      <c r="XH1435"/>
      <c r="XI1435"/>
      <c r="XJ1435"/>
      <c r="XK1435"/>
      <c r="XL1435"/>
      <c r="XM1435"/>
      <c r="XN1435"/>
      <c r="XO1435"/>
      <c r="XP1435"/>
      <c r="XQ1435"/>
      <c r="XR1435"/>
      <c r="XS1435"/>
      <c r="XT1435"/>
      <c r="XU1435"/>
      <c r="XV1435"/>
      <c r="XW1435"/>
      <c r="XX1435"/>
      <c r="XY1435"/>
      <c r="XZ1435"/>
      <c r="YA1435"/>
      <c r="YB1435"/>
      <c r="YC1435"/>
      <c r="YD1435"/>
      <c r="YE1435"/>
      <c r="YF1435"/>
      <c r="YG1435"/>
      <c r="YH1435"/>
      <c r="YI1435"/>
      <c r="YJ1435"/>
      <c r="YK1435"/>
      <c r="YL1435"/>
      <c r="YM1435"/>
      <c r="YN1435"/>
      <c r="YO1435"/>
      <c r="YP1435"/>
      <c r="YQ1435"/>
      <c r="YR1435"/>
      <c r="YS1435"/>
      <c r="YT1435"/>
      <c r="YU1435"/>
      <c r="YV1435"/>
      <c r="YW1435"/>
      <c r="YX1435"/>
      <c r="YY1435"/>
      <c r="YZ1435"/>
      <c r="ZA1435"/>
      <c r="ZB1435"/>
      <c r="ZC1435"/>
      <c r="ZD1435"/>
      <c r="ZE1435"/>
      <c r="ZF1435"/>
      <c r="ZG1435"/>
      <c r="ZH1435"/>
      <c r="ZI1435"/>
      <c r="ZJ1435"/>
      <c r="ZK1435"/>
      <c r="ZL1435"/>
      <c r="ZM1435"/>
      <c r="ZN1435"/>
      <c r="ZO1435"/>
      <c r="ZP1435"/>
      <c r="ZQ1435"/>
      <c r="ZR1435"/>
      <c r="ZS1435"/>
      <c r="ZT1435"/>
      <c r="ZU1435"/>
      <c r="ZV1435"/>
      <c r="ZW1435"/>
      <c r="ZX1435"/>
      <c r="ZY1435"/>
      <c r="ZZ1435"/>
      <c r="AAA1435"/>
      <c r="AAB1435"/>
      <c r="AAC1435"/>
      <c r="AAD1435"/>
      <c r="AAE1435"/>
      <c r="AAF1435"/>
      <c r="AAG1435"/>
      <c r="AAH1435"/>
      <c r="AAI1435"/>
      <c r="AAJ1435"/>
      <c r="AAK1435"/>
      <c r="AAL1435"/>
      <c r="AAM1435"/>
      <c r="AAN1435"/>
      <c r="AAO1435"/>
      <c r="AAP1435"/>
      <c r="AAQ1435"/>
      <c r="AAR1435"/>
      <c r="AAS1435"/>
      <c r="AAT1435"/>
      <c r="AAU1435"/>
      <c r="AAV1435"/>
      <c r="AAW1435"/>
      <c r="AAX1435"/>
      <c r="AAY1435"/>
      <c r="AAZ1435"/>
      <c r="ABA1435"/>
      <c r="ABB1435"/>
      <c r="ABC1435"/>
      <c r="ABD1435"/>
      <c r="ABE1435"/>
      <c r="ABF1435"/>
      <c r="ABG1435"/>
      <c r="ABH1435"/>
      <c r="ABI1435"/>
      <c r="ABJ1435"/>
      <c r="ABK1435"/>
      <c r="ABL1435"/>
      <c r="ABM1435"/>
      <c r="ABN1435"/>
      <c r="ABO1435"/>
      <c r="ABP1435"/>
      <c r="ABQ1435"/>
      <c r="ABR1435"/>
      <c r="ABS1435"/>
      <c r="ABT1435"/>
      <c r="ABU1435"/>
      <c r="ABV1435"/>
      <c r="ABW1435"/>
      <c r="ABX1435"/>
      <c r="ABY1435"/>
      <c r="ABZ1435"/>
      <c r="ACA1435"/>
      <c r="ACB1435"/>
      <c r="ACC1435"/>
      <c r="ACD1435"/>
      <c r="ACE1435"/>
      <c r="ACF1435"/>
      <c r="ACG1435"/>
      <c r="ACH1435"/>
      <c r="ACI1435"/>
      <c r="ACJ1435"/>
      <c r="ACK1435"/>
      <c r="ACL1435"/>
      <c r="ACM1435"/>
      <c r="ACN1435"/>
      <c r="ACO1435"/>
      <c r="ACP1435"/>
      <c r="ACQ1435"/>
      <c r="ACR1435"/>
      <c r="ACS1435"/>
      <c r="ACT1435"/>
      <c r="ACU1435"/>
      <c r="ACV1435"/>
      <c r="ACW1435"/>
      <c r="ACX1435"/>
      <c r="ACY1435"/>
      <c r="ACZ1435"/>
      <c r="ADA1435"/>
      <c r="ADB1435"/>
      <c r="ADC1435"/>
      <c r="ADD1435"/>
      <c r="ADE1435"/>
      <c r="ADF1435"/>
      <c r="ADG1435"/>
      <c r="ADH1435"/>
      <c r="ADI1435"/>
      <c r="ADJ1435"/>
      <c r="ADK1435"/>
      <c r="ADL1435"/>
      <c r="ADM1435"/>
      <c r="ADN1435"/>
      <c r="ADO1435"/>
      <c r="ADP1435"/>
      <c r="ADQ1435"/>
      <c r="ADR1435"/>
      <c r="ADS1435"/>
      <c r="ADT1435"/>
      <c r="ADU1435"/>
      <c r="ADV1435"/>
      <c r="ADW1435"/>
      <c r="ADX1435"/>
      <c r="ADY1435"/>
      <c r="ADZ1435"/>
      <c r="AEA1435"/>
      <c r="AEB1435"/>
      <c r="AEC1435"/>
      <c r="AED1435"/>
      <c r="AEE1435"/>
      <c r="AEF1435"/>
      <c r="AEG1435"/>
      <c r="AEH1435"/>
      <c r="AEI1435"/>
      <c r="AEJ1435"/>
      <c r="AEK1435"/>
      <c r="AEL1435"/>
      <c r="AEM1435"/>
      <c r="AEN1435"/>
      <c r="AEO1435"/>
      <c r="AEP1435"/>
      <c r="AEQ1435"/>
      <c r="AER1435"/>
      <c r="AES1435"/>
      <c r="AET1435"/>
      <c r="AEU1435"/>
      <c r="AEV1435"/>
      <c r="AEW1435"/>
      <c r="AEX1435"/>
      <c r="AEY1435"/>
      <c r="AEZ1435"/>
      <c r="AFA1435"/>
      <c r="AFB1435"/>
      <c r="AFC1435"/>
      <c r="AFD1435"/>
      <c r="AFE1435"/>
      <c r="AFF1435"/>
      <c r="AFG1435"/>
      <c r="AFH1435"/>
      <c r="AFI1435"/>
      <c r="AFJ1435"/>
      <c r="AFK1435"/>
      <c r="AFL1435"/>
      <c r="AFM1435"/>
      <c r="AFN1435"/>
      <c r="AFO1435"/>
      <c r="AFP1435"/>
      <c r="AFQ1435"/>
      <c r="AFR1435"/>
      <c r="AFS1435"/>
      <c r="AFT1435"/>
      <c r="AFU1435"/>
      <c r="AFV1435"/>
      <c r="AFW1435"/>
      <c r="AFX1435"/>
      <c r="AFY1435"/>
      <c r="AFZ1435"/>
      <c r="AGA1435"/>
      <c r="AGB1435"/>
      <c r="AGC1435"/>
      <c r="AGD1435"/>
      <c r="AGE1435"/>
      <c r="AGF1435"/>
      <c r="AGG1435"/>
      <c r="AGH1435"/>
      <c r="AGI1435"/>
      <c r="AGJ1435"/>
      <c r="AGK1435"/>
      <c r="AGL1435"/>
      <c r="AGM1435"/>
      <c r="AGN1435"/>
      <c r="AGO1435"/>
      <c r="AGP1435"/>
      <c r="AGQ1435"/>
      <c r="AGR1435"/>
      <c r="AGS1435"/>
      <c r="AGT1435"/>
      <c r="AGU1435"/>
      <c r="AGV1435"/>
      <c r="AGW1435"/>
      <c r="AGX1435"/>
      <c r="AGY1435"/>
      <c r="AGZ1435"/>
      <c r="AHA1435"/>
      <c r="AHB1435"/>
      <c r="AHC1435"/>
      <c r="AHD1435"/>
      <c r="AHE1435"/>
      <c r="AHF1435"/>
      <c r="AHG1435"/>
      <c r="AHH1435"/>
      <c r="AHI1435"/>
      <c r="AHJ1435"/>
      <c r="AHK1435"/>
      <c r="AHL1435"/>
      <c r="AHM1435"/>
      <c r="AHN1435"/>
      <c r="AHO1435"/>
      <c r="AHP1435"/>
      <c r="AHQ1435"/>
      <c r="AHR1435"/>
      <c r="AHS1435"/>
      <c r="AHT1435"/>
      <c r="AHU1435"/>
      <c r="AHV1435"/>
      <c r="AHW1435"/>
      <c r="AHX1435"/>
      <c r="AHY1435"/>
      <c r="AHZ1435"/>
      <c r="AIA1435"/>
      <c r="AIB1435"/>
      <c r="AIC1435"/>
      <c r="AID1435"/>
      <c r="AIE1435"/>
      <c r="AIF1435"/>
      <c r="AIG1435"/>
      <c r="AIH1435"/>
      <c r="AII1435"/>
      <c r="AIJ1435"/>
      <c r="AIK1435"/>
      <c r="AIL1435"/>
      <c r="AIM1435"/>
      <c r="AIN1435"/>
      <c r="AIO1435"/>
      <c r="AIP1435"/>
      <c r="AIQ1435"/>
      <c r="AIR1435"/>
      <c r="AIS1435"/>
      <c r="AIT1435"/>
      <c r="AIU1435"/>
      <c r="AIV1435"/>
      <c r="AIW1435"/>
      <c r="AIX1435"/>
      <c r="AIY1435"/>
      <c r="AIZ1435"/>
      <c r="AJA1435"/>
      <c r="AJB1435"/>
      <c r="AJC1435"/>
      <c r="AJD1435"/>
    </row>
    <row r="1436" spans="1:940" ht="14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/>
      <c r="JC1436"/>
      <c r="JD1436"/>
      <c r="JE1436"/>
      <c r="JF1436"/>
      <c r="JG1436"/>
      <c r="JH1436"/>
      <c r="JI1436"/>
      <c r="JJ1436"/>
      <c r="JK1436"/>
      <c r="JL1436"/>
      <c r="JM1436"/>
      <c r="JN1436"/>
      <c r="JO1436"/>
      <c r="JP1436"/>
      <c r="JQ1436"/>
      <c r="JR1436"/>
      <c r="JS1436"/>
      <c r="JT1436"/>
      <c r="JU1436"/>
      <c r="JV1436"/>
      <c r="JW1436"/>
      <c r="JX1436"/>
      <c r="JY1436"/>
      <c r="JZ1436"/>
      <c r="KA1436"/>
      <c r="KB1436"/>
      <c r="KC1436"/>
      <c r="KD1436"/>
      <c r="KE1436"/>
      <c r="KF1436"/>
      <c r="KG1436"/>
      <c r="KH1436"/>
      <c r="KI1436"/>
      <c r="KJ1436"/>
      <c r="KK1436"/>
      <c r="KL1436"/>
      <c r="KM1436"/>
      <c r="KN1436"/>
      <c r="KO1436"/>
      <c r="KP1436"/>
      <c r="KQ1436"/>
      <c r="KR1436"/>
      <c r="KS1436"/>
      <c r="KT1436"/>
      <c r="KU1436"/>
      <c r="KV1436"/>
      <c r="KW1436"/>
      <c r="KX1436"/>
      <c r="KY1436"/>
      <c r="KZ1436"/>
      <c r="LA1436"/>
      <c r="LB1436"/>
      <c r="LC1436"/>
      <c r="LD1436"/>
      <c r="LE1436"/>
      <c r="LF1436"/>
      <c r="LG1436"/>
      <c r="LH1436"/>
      <c r="LI1436"/>
      <c r="LJ1436"/>
      <c r="LK1436"/>
      <c r="LL1436"/>
      <c r="LM1436"/>
      <c r="LN1436"/>
      <c r="LO1436"/>
      <c r="LP1436"/>
      <c r="LQ1436"/>
      <c r="LR1436"/>
      <c r="LS1436"/>
      <c r="LT1436"/>
      <c r="LU1436"/>
      <c r="LV1436"/>
      <c r="LW1436"/>
      <c r="LX1436"/>
      <c r="LY1436"/>
      <c r="LZ1436"/>
      <c r="MA1436"/>
      <c r="MB1436"/>
      <c r="MC1436"/>
      <c r="MD1436"/>
      <c r="ME1436"/>
      <c r="MF1436"/>
      <c r="MG1436"/>
      <c r="MH1436"/>
      <c r="MI1436"/>
      <c r="MJ1436"/>
      <c r="MK1436"/>
      <c r="ML1436"/>
      <c r="MM1436"/>
      <c r="MN1436"/>
      <c r="MO1436"/>
      <c r="MP1436"/>
      <c r="MQ1436"/>
      <c r="MR1436"/>
      <c r="MS1436"/>
      <c r="MT1436"/>
      <c r="MU1436"/>
      <c r="MV1436"/>
      <c r="MW1436"/>
      <c r="MX1436"/>
      <c r="MY1436"/>
      <c r="MZ1436"/>
      <c r="NA1436"/>
      <c r="NB1436"/>
      <c r="NC1436"/>
      <c r="ND1436"/>
      <c r="NE1436"/>
      <c r="NF1436"/>
      <c r="NG1436"/>
      <c r="NH1436"/>
      <c r="NI1436"/>
      <c r="NJ1436"/>
      <c r="NK1436"/>
      <c r="NL1436"/>
      <c r="NM1436"/>
      <c r="NN1436"/>
      <c r="NO1436"/>
      <c r="NP1436"/>
      <c r="NQ1436"/>
      <c r="NR1436"/>
      <c r="NS1436"/>
      <c r="NT1436"/>
      <c r="NU1436"/>
      <c r="NV1436"/>
      <c r="NW1436"/>
      <c r="NX1436"/>
      <c r="NY1436"/>
      <c r="NZ1436"/>
      <c r="OA1436"/>
      <c r="OB1436"/>
      <c r="OC1436"/>
      <c r="OD1436"/>
      <c r="OE1436"/>
      <c r="OF1436"/>
      <c r="OG1436"/>
      <c r="OH1436"/>
      <c r="OI1436"/>
      <c r="OJ1436"/>
      <c r="OK1436"/>
      <c r="OL1436"/>
      <c r="OM1436"/>
      <c r="ON1436"/>
      <c r="OO1436"/>
      <c r="OP1436"/>
      <c r="OQ1436"/>
      <c r="OR1436"/>
      <c r="OS1436"/>
      <c r="OT1436"/>
      <c r="OU1436"/>
      <c r="OV1436"/>
      <c r="OW1436"/>
      <c r="OX1436"/>
      <c r="OY1436"/>
      <c r="OZ1436"/>
      <c r="PA1436"/>
      <c r="PB1436"/>
      <c r="PC1436"/>
      <c r="PD1436"/>
      <c r="PE1436"/>
      <c r="PF1436"/>
      <c r="PG1436"/>
      <c r="PH1436"/>
      <c r="PI1436"/>
      <c r="PJ1436"/>
      <c r="PK1436"/>
      <c r="PL1436"/>
      <c r="PM1436"/>
      <c r="PN1436"/>
      <c r="PO1436"/>
      <c r="PP1436"/>
      <c r="PQ1436"/>
      <c r="PR1436"/>
      <c r="PS1436"/>
      <c r="PT1436"/>
      <c r="PU1436"/>
      <c r="PV1436"/>
      <c r="PW1436"/>
      <c r="PX1436"/>
      <c r="PY1436"/>
      <c r="PZ1436"/>
      <c r="QA1436"/>
      <c r="QB1436"/>
      <c r="QC1436"/>
      <c r="QD1436"/>
      <c r="QE1436"/>
      <c r="QF1436"/>
      <c r="QG1436"/>
      <c r="QH1436"/>
      <c r="QI1436"/>
      <c r="QJ1436"/>
      <c r="QK1436"/>
      <c r="QL1436"/>
      <c r="QM1436"/>
      <c r="QN1436"/>
      <c r="QO1436"/>
      <c r="QP1436"/>
      <c r="QQ1436"/>
      <c r="QR1436"/>
      <c r="QS1436"/>
      <c r="QT1436"/>
      <c r="QU1436"/>
      <c r="QV1436"/>
      <c r="QW1436"/>
      <c r="QX1436"/>
      <c r="QY1436"/>
      <c r="QZ1436"/>
      <c r="RA1436"/>
      <c r="RB1436"/>
      <c r="RC1436"/>
      <c r="RD1436"/>
      <c r="RE1436"/>
      <c r="RF1436"/>
      <c r="RG1436"/>
      <c r="RH1436"/>
      <c r="RI1436"/>
      <c r="RJ1436"/>
      <c r="RK1436"/>
      <c r="RL1436"/>
      <c r="RM1436"/>
      <c r="RN1436"/>
      <c r="RO1436"/>
      <c r="RP1436"/>
      <c r="RQ1436"/>
      <c r="RR1436"/>
      <c r="RS1436"/>
      <c r="RT1436"/>
      <c r="RU1436"/>
      <c r="RV1436"/>
      <c r="RW1436"/>
      <c r="RX1436"/>
      <c r="RY1436"/>
      <c r="RZ1436"/>
      <c r="SA1436"/>
      <c r="SB1436"/>
      <c r="SC1436"/>
      <c r="SD1436"/>
      <c r="SE1436"/>
      <c r="SF1436"/>
      <c r="SG1436"/>
      <c r="SH1436"/>
      <c r="SI1436"/>
      <c r="SJ1436"/>
      <c r="SK1436"/>
      <c r="SL1436"/>
      <c r="SM1436"/>
      <c r="SN1436"/>
      <c r="SO1436"/>
      <c r="SP1436"/>
      <c r="SQ1436"/>
      <c r="SR1436"/>
      <c r="SS1436"/>
      <c r="ST1436"/>
      <c r="SU1436"/>
      <c r="SV1436"/>
      <c r="SW1436"/>
      <c r="SX1436"/>
      <c r="SY1436"/>
      <c r="SZ1436"/>
      <c r="TA1436"/>
      <c r="TB1436"/>
      <c r="TC1436"/>
      <c r="TD1436"/>
      <c r="TE1436"/>
      <c r="TF1436"/>
      <c r="TG1436"/>
      <c r="TH1436"/>
      <c r="TI1436"/>
      <c r="TJ1436"/>
      <c r="TK1436"/>
      <c r="TL1436"/>
      <c r="TM1436"/>
      <c r="TN1436"/>
      <c r="TO1436"/>
      <c r="TP1436"/>
      <c r="TQ1436"/>
      <c r="TR1436"/>
      <c r="TS1436"/>
      <c r="TT1436"/>
      <c r="TU1436"/>
      <c r="TV1436"/>
      <c r="TW1436"/>
      <c r="TX1436"/>
      <c r="TY1436"/>
      <c r="TZ1436"/>
      <c r="UA1436"/>
      <c r="UB1436"/>
      <c r="UC1436"/>
      <c r="UD1436"/>
      <c r="UE1436"/>
      <c r="UF1436"/>
      <c r="UG1436"/>
      <c r="UH1436"/>
      <c r="UI1436"/>
      <c r="UJ1436"/>
      <c r="UK1436"/>
      <c r="UL1436"/>
      <c r="UM1436"/>
      <c r="UN1436"/>
      <c r="UO1436"/>
      <c r="UP1436"/>
      <c r="UQ1436"/>
      <c r="UR1436"/>
      <c r="US1436"/>
      <c r="UT1436"/>
      <c r="UU1436"/>
      <c r="UV1436"/>
      <c r="UW1436"/>
      <c r="UX1436"/>
      <c r="UY1436"/>
      <c r="UZ1436"/>
      <c r="VA1436"/>
      <c r="VB1436"/>
      <c r="VC1436"/>
      <c r="VD1436"/>
      <c r="VE1436"/>
      <c r="VF1436"/>
      <c r="VG1436"/>
      <c r="VH1436"/>
      <c r="VI1436"/>
      <c r="VJ1436"/>
      <c r="VK1436"/>
      <c r="VL1436"/>
      <c r="VM1436"/>
      <c r="VN1436"/>
      <c r="VO1436"/>
      <c r="VP1436"/>
      <c r="VQ1436"/>
      <c r="VR1436"/>
      <c r="VS1436"/>
      <c r="VT1436"/>
      <c r="VU1436"/>
      <c r="VV1436"/>
      <c r="VW1436"/>
      <c r="VX1436"/>
      <c r="VY1436"/>
      <c r="VZ1436"/>
      <c r="WA1436"/>
      <c r="WB1436"/>
      <c r="WC1436"/>
      <c r="WD1436"/>
      <c r="WE1436"/>
      <c r="WF1436"/>
      <c r="WG1436"/>
      <c r="WH1436"/>
      <c r="WI1436"/>
      <c r="WJ1436"/>
      <c r="WK1436"/>
      <c r="WL1436"/>
      <c r="WM1436"/>
      <c r="WN1436"/>
      <c r="WO1436"/>
      <c r="WP1436"/>
      <c r="WQ1436"/>
      <c r="WR1436"/>
      <c r="WS1436"/>
      <c r="WT1436"/>
      <c r="WU1436"/>
      <c r="WV1436"/>
      <c r="WW1436"/>
      <c r="WX1436"/>
      <c r="WY1436"/>
      <c r="WZ1436"/>
      <c r="XA1436"/>
      <c r="XB1436"/>
      <c r="XC1436"/>
      <c r="XD1436"/>
      <c r="XE1436"/>
      <c r="XF1436"/>
      <c r="XG1436"/>
      <c r="XH1436"/>
      <c r="XI1436"/>
      <c r="XJ1436"/>
      <c r="XK1436"/>
      <c r="XL1436"/>
      <c r="XM1436"/>
      <c r="XN1436"/>
      <c r="XO1436"/>
      <c r="XP1436"/>
      <c r="XQ1436"/>
      <c r="XR1436"/>
      <c r="XS1436"/>
      <c r="XT1436"/>
      <c r="XU1436"/>
      <c r="XV1436"/>
      <c r="XW1436"/>
      <c r="XX1436"/>
      <c r="XY1436"/>
      <c r="XZ1436"/>
      <c r="YA1436"/>
      <c r="YB1436"/>
      <c r="YC1436"/>
      <c r="YD1436"/>
      <c r="YE1436"/>
      <c r="YF1436"/>
      <c r="YG1436"/>
      <c r="YH1436"/>
      <c r="YI1436"/>
      <c r="YJ1436"/>
      <c r="YK1436"/>
      <c r="YL1436"/>
      <c r="YM1436"/>
      <c r="YN1436"/>
      <c r="YO1436"/>
      <c r="YP1436"/>
      <c r="YQ1436"/>
      <c r="YR1436"/>
      <c r="YS1436"/>
      <c r="YT1436"/>
      <c r="YU1436"/>
      <c r="YV1436"/>
      <c r="YW1436"/>
      <c r="YX1436"/>
      <c r="YY1436"/>
      <c r="YZ1436"/>
      <c r="ZA1436"/>
      <c r="ZB1436"/>
      <c r="ZC1436"/>
      <c r="ZD1436"/>
      <c r="ZE1436"/>
      <c r="ZF1436"/>
      <c r="ZG1436"/>
      <c r="ZH1436"/>
      <c r="ZI1436"/>
      <c r="ZJ1436"/>
      <c r="ZK1436"/>
      <c r="ZL1436"/>
      <c r="ZM1436"/>
      <c r="ZN1436"/>
      <c r="ZO1436"/>
      <c r="ZP1436"/>
      <c r="ZQ1436"/>
      <c r="ZR1436"/>
      <c r="ZS1436"/>
      <c r="ZT1436"/>
      <c r="ZU1436"/>
      <c r="ZV1436"/>
      <c r="ZW1436"/>
      <c r="ZX1436"/>
      <c r="ZY1436"/>
      <c r="ZZ1436"/>
      <c r="AAA1436"/>
      <c r="AAB1436"/>
      <c r="AAC1436"/>
      <c r="AAD1436"/>
      <c r="AAE1436"/>
      <c r="AAF1436"/>
      <c r="AAG1436"/>
      <c r="AAH1436"/>
      <c r="AAI1436"/>
      <c r="AAJ1436"/>
      <c r="AAK1436"/>
      <c r="AAL1436"/>
      <c r="AAM1436"/>
      <c r="AAN1436"/>
      <c r="AAO1436"/>
      <c r="AAP1436"/>
      <c r="AAQ1436"/>
      <c r="AAR1436"/>
      <c r="AAS1436"/>
      <c r="AAT1436"/>
      <c r="AAU1436"/>
      <c r="AAV1436"/>
      <c r="AAW1436"/>
      <c r="AAX1436"/>
      <c r="AAY1436"/>
      <c r="AAZ1436"/>
      <c r="ABA1436"/>
      <c r="ABB1436"/>
      <c r="ABC1436"/>
      <c r="ABD1436"/>
      <c r="ABE1436"/>
      <c r="ABF1436"/>
      <c r="ABG1436"/>
      <c r="ABH1436"/>
      <c r="ABI1436"/>
      <c r="ABJ1436"/>
      <c r="ABK1436"/>
      <c r="ABL1436"/>
      <c r="ABM1436"/>
      <c r="ABN1436"/>
      <c r="ABO1436"/>
      <c r="ABP1436"/>
      <c r="ABQ1436"/>
      <c r="ABR1436"/>
      <c r="ABS1436"/>
      <c r="ABT1436"/>
      <c r="ABU1436"/>
      <c r="ABV1436"/>
      <c r="ABW1436"/>
      <c r="ABX1436"/>
      <c r="ABY1436"/>
      <c r="ABZ1436"/>
      <c r="ACA1436"/>
      <c r="ACB1436"/>
      <c r="ACC1436"/>
      <c r="ACD1436"/>
      <c r="ACE1436"/>
      <c r="ACF1436"/>
      <c r="ACG1436"/>
      <c r="ACH1436"/>
      <c r="ACI1436"/>
      <c r="ACJ1436"/>
      <c r="ACK1436"/>
      <c r="ACL1436"/>
      <c r="ACM1436"/>
      <c r="ACN1436"/>
      <c r="ACO1436"/>
      <c r="ACP1436"/>
      <c r="ACQ1436"/>
      <c r="ACR1436"/>
      <c r="ACS1436"/>
      <c r="ACT1436"/>
      <c r="ACU1436"/>
      <c r="ACV1436"/>
      <c r="ACW1436"/>
      <c r="ACX1436"/>
      <c r="ACY1436"/>
      <c r="ACZ1436"/>
      <c r="ADA1436"/>
      <c r="ADB1436"/>
      <c r="ADC1436"/>
      <c r="ADD1436"/>
      <c r="ADE1436"/>
      <c r="ADF1436"/>
      <c r="ADG1436"/>
      <c r="ADH1436"/>
      <c r="ADI1436"/>
      <c r="ADJ1436"/>
      <c r="ADK1436"/>
      <c r="ADL1436"/>
      <c r="ADM1436"/>
      <c r="ADN1436"/>
      <c r="ADO1436"/>
      <c r="ADP1436"/>
      <c r="ADQ1436"/>
      <c r="ADR1436"/>
      <c r="ADS1436"/>
      <c r="ADT1436"/>
      <c r="ADU1436"/>
      <c r="ADV1436"/>
      <c r="ADW1436"/>
      <c r="ADX1436"/>
      <c r="ADY1436"/>
      <c r="ADZ1436"/>
      <c r="AEA1436"/>
      <c r="AEB1436"/>
      <c r="AEC1436"/>
      <c r="AED1436"/>
      <c r="AEE1436"/>
      <c r="AEF1436"/>
      <c r="AEG1436"/>
      <c r="AEH1436"/>
      <c r="AEI1436"/>
      <c r="AEJ1436"/>
      <c r="AEK1436"/>
      <c r="AEL1436"/>
      <c r="AEM1436"/>
      <c r="AEN1436"/>
      <c r="AEO1436"/>
      <c r="AEP1436"/>
      <c r="AEQ1436"/>
      <c r="AER1436"/>
      <c r="AES1436"/>
      <c r="AET1436"/>
      <c r="AEU1436"/>
      <c r="AEV1436"/>
      <c r="AEW1436"/>
      <c r="AEX1436"/>
      <c r="AEY1436"/>
      <c r="AEZ1436"/>
      <c r="AFA1436"/>
      <c r="AFB1436"/>
      <c r="AFC1436"/>
      <c r="AFD1436"/>
      <c r="AFE1436"/>
      <c r="AFF1436"/>
      <c r="AFG1436"/>
      <c r="AFH1436"/>
      <c r="AFI1436"/>
      <c r="AFJ1436"/>
      <c r="AFK1436"/>
      <c r="AFL1436"/>
      <c r="AFM1436"/>
      <c r="AFN1436"/>
      <c r="AFO1436"/>
      <c r="AFP1436"/>
      <c r="AFQ1436"/>
      <c r="AFR1436"/>
      <c r="AFS1436"/>
      <c r="AFT1436"/>
      <c r="AFU1436"/>
      <c r="AFV1436"/>
      <c r="AFW1436"/>
      <c r="AFX1436"/>
      <c r="AFY1436"/>
      <c r="AFZ1436"/>
      <c r="AGA1436"/>
      <c r="AGB1436"/>
      <c r="AGC1436"/>
      <c r="AGD1436"/>
      <c r="AGE1436"/>
      <c r="AGF1436"/>
      <c r="AGG1436"/>
      <c r="AGH1436"/>
      <c r="AGI1436"/>
      <c r="AGJ1436"/>
      <c r="AGK1436"/>
      <c r="AGL1436"/>
      <c r="AGM1436"/>
      <c r="AGN1436"/>
      <c r="AGO1436"/>
      <c r="AGP1436"/>
      <c r="AGQ1436"/>
      <c r="AGR1436"/>
      <c r="AGS1436"/>
      <c r="AGT1436"/>
      <c r="AGU1436"/>
      <c r="AGV1436"/>
      <c r="AGW1436"/>
      <c r="AGX1436"/>
      <c r="AGY1436"/>
      <c r="AGZ1436"/>
      <c r="AHA1436"/>
      <c r="AHB1436"/>
      <c r="AHC1436"/>
      <c r="AHD1436"/>
      <c r="AHE1436"/>
      <c r="AHF1436"/>
      <c r="AHG1436"/>
      <c r="AHH1436"/>
      <c r="AHI1436"/>
      <c r="AHJ1436"/>
      <c r="AHK1436"/>
      <c r="AHL1436"/>
      <c r="AHM1436"/>
      <c r="AHN1436"/>
      <c r="AHO1436"/>
      <c r="AHP1436"/>
      <c r="AHQ1436"/>
      <c r="AHR1436"/>
      <c r="AHS1436"/>
      <c r="AHT1436"/>
      <c r="AHU1436"/>
      <c r="AHV1436"/>
      <c r="AHW1436"/>
      <c r="AHX1436"/>
      <c r="AHY1436"/>
      <c r="AHZ1436"/>
      <c r="AIA1436"/>
      <c r="AIB1436"/>
      <c r="AIC1436"/>
      <c r="AID1436"/>
      <c r="AIE1436"/>
      <c r="AIF1436"/>
      <c r="AIG1436"/>
      <c r="AIH1436"/>
      <c r="AII1436"/>
      <c r="AIJ1436"/>
      <c r="AIK1436"/>
      <c r="AIL1436"/>
      <c r="AIM1436"/>
      <c r="AIN1436"/>
      <c r="AIO1436"/>
      <c r="AIP1436"/>
      <c r="AIQ1436"/>
      <c r="AIR1436"/>
      <c r="AIS1436"/>
      <c r="AIT1436"/>
      <c r="AIU1436"/>
      <c r="AIV1436"/>
      <c r="AIW1436"/>
      <c r="AIX1436"/>
      <c r="AIY1436"/>
      <c r="AIZ1436"/>
      <c r="AJA1436"/>
      <c r="AJB1436"/>
      <c r="AJC1436"/>
      <c r="AJD1436"/>
    </row>
    <row r="1437" spans="1:940" ht="14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  <c r="GJ1437"/>
      <c r="GK1437"/>
      <c r="GL1437"/>
      <c r="GM1437"/>
      <c r="GN1437"/>
      <c r="GO1437"/>
      <c r="GP1437"/>
      <c r="GQ1437"/>
      <c r="GR1437"/>
      <c r="GS1437"/>
      <c r="GT1437"/>
      <c r="GU1437"/>
      <c r="GV1437"/>
      <c r="GW1437"/>
      <c r="GX1437"/>
      <c r="GY1437"/>
      <c r="GZ1437"/>
      <c r="HA1437"/>
      <c r="HB1437"/>
      <c r="HC1437"/>
      <c r="HD1437"/>
      <c r="HE1437"/>
      <c r="HF1437"/>
      <c r="HG1437"/>
      <c r="HH1437"/>
      <c r="HI1437"/>
      <c r="HJ1437"/>
      <c r="HK1437"/>
      <c r="HL1437"/>
      <c r="HM1437"/>
      <c r="HN1437"/>
      <c r="HO1437"/>
      <c r="HP1437"/>
      <c r="HQ1437"/>
      <c r="HR1437"/>
      <c r="HS1437"/>
      <c r="HT1437"/>
      <c r="HU1437"/>
      <c r="HV1437"/>
      <c r="HW1437"/>
      <c r="HX1437"/>
      <c r="HY1437"/>
      <c r="HZ1437"/>
      <c r="IA1437"/>
      <c r="IB1437"/>
      <c r="IC1437"/>
      <c r="ID1437"/>
      <c r="IE1437"/>
      <c r="IF1437"/>
      <c r="IG1437"/>
      <c r="IH1437"/>
      <c r="II1437"/>
      <c r="IJ1437"/>
      <c r="IK1437"/>
      <c r="IL1437"/>
      <c r="IM1437"/>
      <c r="IN1437"/>
      <c r="IO1437"/>
      <c r="IP1437"/>
      <c r="IQ1437"/>
      <c r="IR1437"/>
      <c r="IS1437"/>
      <c r="IT1437"/>
      <c r="IU1437"/>
      <c r="IV1437"/>
      <c r="IW1437"/>
      <c r="IX1437"/>
      <c r="IY1437"/>
      <c r="IZ1437"/>
      <c r="JA1437"/>
      <c r="JB1437"/>
      <c r="JC1437"/>
      <c r="JD1437"/>
      <c r="JE1437"/>
      <c r="JF1437"/>
      <c r="JG1437"/>
      <c r="JH1437"/>
      <c r="JI1437"/>
      <c r="JJ1437"/>
      <c r="JK1437"/>
      <c r="JL1437"/>
      <c r="JM1437"/>
      <c r="JN1437"/>
      <c r="JO1437"/>
      <c r="JP1437"/>
      <c r="JQ1437"/>
      <c r="JR1437"/>
      <c r="JS1437"/>
      <c r="JT1437"/>
      <c r="JU1437"/>
      <c r="JV1437"/>
      <c r="JW1437"/>
      <c r="JX1437"/>
      <c r="JY1437"/>
      <c r="JZ1437"/>
      <c r="KA1437"/>
      <c r="KB1437"/>
      <c r="KC1437"/>
      <c r="KD1437"/>
      <c r="KE1437"/>
      <c r="KF1437"/>
      <c r="KG1437"/>
      <c r="KH1437"/>
      <c r="KI1437"/>
      <c r="KJ1437"/>
      <c r="KK1437"/>
      <c r="KL1437"/>
      <c r="KM1437"/>
      <c r="KN1437"/>
      <c r="KO1437"/>
      <c r="KP1437"/>
      <c r="KQ1437"/>
      <c r="KR1437"/>
      <c r="KS1437"/>
      <c r="KT1437"/>
      <c r="KU1437"/>
      <c r="KV1437"/>
      <c r="KW1437"/>
      <c r="KX1437"/>
      <c r="KY1437"/>
      <c r="KZ1437"/>
      <c r="LA1437"/>
      <c r="LB1437"/>
      <c r="LC1437"/>
      <c r="LD1437"/>
      <c r="LE1437"/>
      <c r="LF1437"/>
      <c r="LG1437"/>
      <c r="LH1437"/>
      <c r="LI1437"/>
      <c r="LJ1437"/>
      <c r="LK1437"/>
      <c r="LL1437"/>
      <c r="LM1437"/>
      <c r="LN1437"/>
      <c r="LO1437"/>
      <c r="LP1437"/>
      <c r="LQ1437"/>
      <c r="LR1437"/>
      <c r="LS1437"/>
      <c r="LT1437"/>
      <c r="LU1437"/>
      <c r="LV1437"/>
      <c r="LW1437"/>
      <c r="LX1437"/>
      <c r="LY1437"/>
      <c r="LZ1437"/>
      <c r="MA1437"/>
      <c r="MB1437"/>
      <c r="MC1437"/>
      <c r="MD1437"/>
      <c r="ME1437"/>
      <c r="MF1437"/>
      <c r="MG1437"/>
      <c r="MH1437"/>
      <c r="MI1437"/>
      <c r="MJ1437"/>
      <c r="MK1437"/>
      <c r="ML1437"/>
      <c r="MM1437"/>
      <c r="MN1437"/>
      <c r="MO1437"/>
      <c r="MP1437"/>
      <c r="MQ1437"/>
      <c r="MR1437"/>
      <c r="MS1437"/>
      <c r="MT1437"/>
      <c r="MU1437"/>
      <c r="MV1437"/>
      <c r="MW1437"/>
      <c r="MX1437"/>
      <c r="MY1437"/>
      <c r="MZ1437"/>
      <c r="NA1437"/>
      <c r="NB1437"/>
      <c r="NC1437"/>
      <c r="ND1437"/>
      <c r="NE1437"/>
      <c r="NF1437"/>
      <c r="NG1437"/>
      <c r="NH1437"/>
      <c r="NI1437"/>
      <c r="NJ1437"/>
      <c r="NK1437"/>
      <c r="NL1437"/>
      <c r="NM1437"/>
      <c r="NN1437"/>
      <c r="NO1437"/>
      <c r="NP1437"/>
      <c r="NQ1437"/>
      <c r="NR1437"/>
      <c r="NS1437"/>
      <c r="NT1437"/>
      <c r="NU1437"/>
      <c r="NV1437"/>
      <c r="NW1437"/>
      <c r="NX1437"/>
      <c r="NY1437"/>
      <c r="NZ1437"/>
      <c r="OA1437"/>
      <c r="OB1437"/>
      <c r="OC1437"/>
      <c r="OD1437"/>
      <c r="OE1437"/>
      <c r="OF1437"/>
      <c r="OG1437"/>
      <c r="OH1437"/>
      <c r="OI1437"/>
      <c r="OJ1437"/>
      <c r="OK1437"/>
      <c r="OL1437"/>
      <c r="OM1437"/>
      <c r="ON1437"/>
      <c r="OO1437"/>
      <c r="OP1437"/>
      <c r="OQ1437"/>
      <c r="OR1437"/>
      <c r="OS1437"/>
      <c r="OT1437"/>
      <c r="OU1437"/>
      <c r="OV1437"/>
      <c r="OW1437"/>
      <c r="OX1437"/>
      <c r="OY1437"/>
      <c r="OZ1437"/>
      <c r="PA1437"/>
      <c r="PB1437"/>
      <c r="PC1437"/>
      <c r="PD1437"/>
      <c r="PE1437"/>
      <c r="PF1437"/>
      <c r="PG1437"/>
      <c r="PH1437"/>
      <c r="PI1437"/>
      <c r="PJ1437"/>
      <c r="PK1437"/>
      <c r="PL1437"/>
      <c r="PM1437"/>
      <c r="PN1437"/>
      <c r="PO1437"/>
      <c r="PP1437"/>
      <c r="PQ1437"/>
      <c r="PR1437"/>
      <c r="PS1437"/>
      <c r="PT1437"/>
      <c r="PU1437"/>
      <c r="PV1437"/>
      <c r="PW1437"/>
      <c r="PX1437"/>
      <c r="PY1437"/>
      <c r="PZ1437"/>
      <c r="QA1437"/>
      <c r="QB1437"/>
      <c r="QC1437"/>
      <c r="QD1437"/>
      <c r="QE1437"/>
      <c r="QF1437"/>
      <c r="QG1437"/>
      <c r="QH1437"/>
      <c r="QI1437"/>
      <c r="QJ1437"/>
      <c r="QK1437"/>
      <c r="QL1437"/>
      <c r="QM1437"/>
      <c r="QN1437"/>
      <c r="QO1437"/>
      <c r="QP1437"/>
      <c r="QQ1437"/>
      <c r="QR1437"/>
      <c r="QS1437"/>
      <c r="QT1437"/>
      <c r="QU1437"/>
      <c r="QV1437"/>
      <c r="QW1437"/>
      <c r="QX1437"/>
      <c r="QY1437"/>
      <c r="QZ1437"/>
      <c r="RA1437"/>
      <c r="RB1437"/>
      <c r="RC1437"/>
      <c r="RD1437"/>
      <c r="RE1437"/>
      <c r="RF1437"/>
      <c r="RG1437"/>
      <c r="RH1437"/>
      <c r="RI1437"/>
      <c r="RJ1437"/>
      <c r="RK1437"/>
      <c r="RL1437"/>
      <c r="RM1437"/>
      <c r="RN1437"/>
      <c r="RO1437"/>
      <c r="RP1437"/>
      <c r="RQ1437"/>
      <c r="RR1437"/>
      <c r="RS1437"/>
      <c r="RT1437"/>
      <c r="RU1437"/>
      <c r="RV1437"/>
      <c r="RW1437"/>
      <c r="RX1437"/>
      <c r="RY1437"/>
      <c r="RZ1437"/>
      <c r="SA1437"/>
      <c r="SB1437"/>
      <c r="SC1437"/>
      <c r="SD1437"/>
      <c r="SE1437"/>
      <c r="SF1437"/>
      <c r="SG1437"/>
      <c r="SH1437"/>
      <c r="SI1437"/>
      <c r="SJ1437"/>
      <c r="SK1437"/>
      <c r="SL1437"/>
      <c r="SM1437"/>
      <c r="SN1437"/>
      <c r="SO1437"/>
      <c r="SP1437"/>
      <c r="SQ1437"/>
      <c r="SR1437"/>
      <c r="SS1437"/>
      <c r="ST1437"/>
      <c r="SU1437"/>
      <c r="SV1437"/>
      <c r="SW1437"/>
      <c r="SX1437"/>
      <c r="SY1437"/>
      <c r="SZ1437"/>
      <c r="TA1437"/>
      <c r="TB1437"/>
      <c r="TC1437"/>
      <c r="TD1437"/>
      <c r="TE1437"/>
      <c r="TF1437"/>
      <c r="TG1437"/>
      <c r="TH1437"/>
      <c r="TI1437"/>
      <c r="TJ1437"/>
      <c r="TK1437"/>
      <c r="TL1437"/>
      <c r="TM1437"/>
      <c r="TN1437"/>
      <c r="TO1437"/>
      <c r="TP1437"/>
      <c r="TQ1437"/>
      <c r="TR1437"/>
      <c r="TS1437"/>
      <c r="TT1437"/>
      <c r="TU1437"/>
      <c r="TV1437"/>
      <c r="TW1437"/>
      <c r="TX1437"/>
      <c r="TY1437"/>
      <c r="TZ1437"/>
      <c r="UA1437"/>
      <c r="UB1437"/>
      <c r="UC1437"/>
      <c r="UD1437"/>
      <c r="UE1437"/>
      <c r="UF1437"/>
      <c r="UG1437"/>
      <c r="UH1437"/>
      <c r="UI1437"/>
      <c r="UJ1437"/>
      <c r="UK1437"/>
      <c r="UL1437"/>
      <c r="UM1437"/>
      <c r="UN1437"/>
      <c r="UO1437"/>
      <c r="UP1437"/>
      <c r="UQ1437"/>
      <c r="UR1437"/>
      <c r="US1437"/>
      <c r="UT1437"/>
      <c r="UU1437"/>
      <c r="UV1437"/>
      <c r="UW1437"/>
      <c r="UX1437"/>
      <c r="UY1437"/>
      <c r="UZ1437"/>
      <c r="VA1437"/>
      <c r="VB1437"/>
      <c r="VC1437"/>
      <c r="VD1437"/>
      <c r="VE1437"/>
      <c r="VF1437"/>
      <c r="VG1437"/>
      <c r="VH1437"/>
      <c r="VI1437"/>
      <c r="VJ1437"/>
      <c r="VK1437"/>
      <c r="VL1437"/>
      <c r="VM1437"/>
      <c r="VN1437"/>
      <c r="VO1437"/>
      <c r="VP1437"/>
      <c r="VQ1437"/>
      <c r="VR1437"/>
      <c r="VS1437"/>
      <c r="VT1437"/>
      <c r="VU1437"/>
      <c r="VV1437"/>
      <c r="VW1437"/>
      <c r="VX1437"/>
      <c r="VY1437"/>
      <c r="VZ1437"/>
      <c r="WA1437"/>
      <c r="WB1437"/>
      <c r="WC1437"/>
      <c r="WD1437"/>
      <c r="WE1437"/>
      <c r="WF1437"/>
      <c r="WG1437"/>
      <c r="WH1437"/>
      <c r="WI1437"/>
      <c r="WJ1437"/>
      <c r="WK1437"/>
      <c r="WL1437"/>
      <c r="WM1437"/>
      <c r="WN1437"/>
      <c r="WO1437"/>
      <c r="WP1437"/>
      <c r="WQ1437"/>
      <c r="WR1437"/>
      <c r="WS1437"/>
      <c r="WT1437"/>
      <c r="WU1437"/>
      <c r="WV1437"/>
      <c r="WW1437"/>
      <c r="WX1437"/>
      <c r="WY1437"/>
      <c r="WZ1437"/>
      <c r="XA1437"/>
      <c r="XB1437"/>
      <c r="XC1437"/>
      <c r="XD1437"/>
      <c r="XE1437"/>
      <c r="XF1437"/>
      <c r="XG1437"/>
      <c r="XH1437"/>
      <c r="XI1437"/>
      <c r="XJ1437"/>
      <c r="XK1437"/>
      <c r="XL1437"/>
      <c r="XM1437"/>
      <c r="XN1437"/>
      <c r="XO1437"/>
      <c r="XP1437"/>
      <c r="XQ1437"/>
      <c r="XR1437"/>
      <c r="XS1437"/>
      <c r="XT1437"/>
      <c r="XU1437"/>
      <c r="XV1437"/>
      <c r="XW1437"/>
      <c r="XX1437"/>
      <c r="XY1437"/>
      <c r="XZ1437"/>
      <c r="YA1437"/>
      <c r="YB1437"/>
      <c r="YC1437"/>
      <c r="YD1437"/>
      <c r="YE1437"/>
      <c r="YF1437"/>
      <c r="YG1437"/>
      <c r="YH1437"/>
      <c r="YI1437"/>
      <c r="YJ1437"/>
      <c r="YK1437"/>
      <c r="YL1437"/>
      <c r="YM1437"/>
      <c r="YN1437"/>
      <c r="YO1437"/>
      <c r="YP1437"/>
      <c r="YQ1437"/>
      <c r="YR1437"/>
      <c r="YS1437"/>
      <c r="YT1437"/>
      <c r="YU1437"/>
      <c r="YV1437"/>
      <c r="YW1437"/>
      <c r="YX1437"/>
      <c r="YY1437"/>
      <c r="YZ1437"/>
      <c r="ZA1437"/>
      <c r="ZB1437"/>
      <c r="ZC1437"/>
      <c r="ZD1437"/>
      <c r="ZE1437"/>
      <c r="ZF1437"/>
      <c r="ZG1437"/>
      <c r="ZH1437"/>
      <c r="ZI1437"/>
      <c r="ZJ1437"/>
      <c r="ZK1437"/>
      <c r="ZL1437"/>
      <c r="ZM1437"/>
      <c r="ZN1437"/>
      <c r="ZO1437"/>
      <c r="ZP1437"/>
      <c r="ZQ1437"/>
      <c r="ZR1437"/>
      <c r="ZS1437"/>
      <c r="ZT1437"/>
      <c r="ZU1437"/>
      <c r="ZV1437"/>
      <c r="ZW1437"/>
      <c r="ZX1437"/>
      <c r="ZY1437"/>
      <c r="ZZ1437"/>
      <c r="AAA1437"/>
      <c r="AAB1437"/>
      <c r="AAC1437"/>
      <c r="AAD1437"/>
      <c r="AAE1437"/>
      <c r="AAF1437"/>
      <c r="AAG1437"/>
      <c r="AAH1437"/>
      <c r="AAI1437"/>
      <c r="AAJ1437"/>
      <c r="AAK1437"/>
      <c r="AAL1437"/>
      <c r="AAM1437"/>
      <c r="AAN1437"/>
      <c r="AAO1437"/>
      <c r="AAP1437"/>
      <c r="AAQ1437"/>
      <c r="AAR1437"/>
      <c r="AAS1437"/>
      <c r="AAT1437"/>
      <c r="AAU1437"/>
      <c r="AAV1437"/>
      <c r="AAW1437"/>
      <c r="AAX1437"/>
      <c r="AAY1437"/>
      <c r="AAZ1437"/>
      <c r="ABA1437"/>
      <c r="ABB1437"/>
      <c r="ABC1437"/>
      <c r="ABD1437"/>
      <c r="ABE1437"/>
      <c r="ABF1437"/>
      <c r="ABG1437"/>
      <c r="ABH1437"/>
      <c r="ABI1437"/>
      <c r="ABJ1437"/>
      <c r="ABK1437"/>
      <c r="ABL1437"/>
      <c r="ABM1437"/>
      <c r="ABN1437"/>
      <c r="ABO1437"/>
      <c r="ABP1437"/>
      <c r="ABQ1437"/>
      <c r="ABR1437"/>
      <c r="ABS1437"/>
      <c r="ABT1437"/>
      <c r="ABU1437"/>
      <c r="ABV1437"/>
      <c r="ABW1437"/>
      <c r="ABX1437"/>
      <c r="ABY1437"/>
      <c r="ABZ1437"/>
      <c r="ACA1437"/>
      <c r="ACB1437"/>
      <c r="ACC1437"/>
      <c r="ACD1437"/>
      <c r="ACE1437"/>
      <c r="ACF1437"/>
      <c r="ACG1437"/>
      <c r="ACH1437"/>
      <c r="ACI1437"/>
      <c r="ACJ1437"/>
      <c r="ACK1437"/>
      <c r="ACL1437"/>
      <c r="ACM1437"/>
      <c r="ACN1437"/>
      <c r="ACO1437"/>
      <c r="ACP1437"/>
      <c r="ACQ1437"/>
      <c r="ACR1437"/>
      <c r="ACS1437"/>
      <c r="ACT1437"/>
      <c r="ACU1437"/>
      <c r="ACV1437"/>
      <c r="ACW1437"/>
      <c r="ACX1437"/>
      <c r="ACY1437"/>
      <c r="ACZ1437"/>
      <c r="ADA1437"/>
      <c r="ADB1437"/>
      <c r="ADC1437"/>
      <c r="ADD1437"/>
      <c r="ADE1437"/>
      <c r="ADF1437"/>
      <c r="ADG1437"/>
      <c r="ADH1437"/>
      <c r="ADI1437"/>
      <c r="ADJ1437"/>
      <c r="ADK1437"/>
      <c r="ADL1437"/>
      <c r="ADM1437"/>
      <c r="ADN1437"/>
      <c r="ADO1437"/>
      <c r="ADP1437"/>
      <c r="ADQ1437"/>
      <c r="ADR1437"/>
      <c r="ADS1437"/>
      <c r="ADT1437"/>
      <c r="ADU1437"/>
      <c r="ADV1437"/>
      <c r="ADW1437"/>
      <c r="ADX1437"/>
      <c r="ADY1437"/>
      <c r="ADZ1437"/>
      <c r="AEA1437"/>
      <c r="AEB1437"/>
      <c r="AEC1437"/>
      <c r="AED1437"/>
      <c r="AEE1437"/>
      <c r="AEF1437"/>
      <c r="AEG1437"/>
      <c r="AEH1437"/>
      <c r="AEI1437"/>
      <c r="AEJ1437"/>
      <c r="AEK1437"/>
      <c r="AEL1437"/>
      <c r="AEM1437"/>
      <c r="AEN1437"/>
      <c r="AEO1437"/>
      <c r="AEP1437"/>
      <c r="AEQ1437"/>
      <c r="AER1437"/>
      <c r="AES1437"/>
      <c r="AET1437"/>
      <c r="AEU1437"/>
      <c r="AEV1437"/>
      <c r="AEW1437"/>
      <c r="AEX1437"/>
      <c r="AEY1437"/>
      <c r="AEZ1437"/>
      <c r="AFA1437"/>
      <c r="AFB1437"/>
      <c r="AFC1437"/>
      <c r="AFD1437"/>
      <c r="AFE1437"/>
      <c r="AFF1437"/>
      <c r="AFG1437"/>
      <c r="AFH1437"/>
      <c r="AFI1437"/>
      <c r="AFJ1437"/>
      <c r="AFK1437"/>
      <c r="AFL1437"/>
      <c r="AFM1437"/>
      <c r="AFN1437"/>
      <c r="AFO1437"/>
      <c r="AFP1437"/>
      <c r="AFQ1437"/>
      <c r="AFR1437"/>
      <c r="AFS1437"/>
      <c r="AFT1437"/>
      <c r="AFU1437"/>
      <c r="AFV1437"/>
      <c r="AFW1437"/>
      <c r="AFX1437"/>
      <c r="AFY1437"/>
      <c r="AFZ1437"/>
      <c r="AGA1437"/>
      <c r="AGB1437"/>
      <c r="AGC1437"/>
      <c r="AGD1437"/>
      <c r="AGE1437"/>
      <c r="AGF1437"/>
      <c r="AGG1437"/>
      <c r="AGH1437"/>
      <c r="AGI1437"/>
      <c r="AGJ1437"/>
      <c r="AGK1437"/>
      <c r="AGL1437"/>
      <c r="AGM1437"/>
      <c r="AGN1437"/>
      <c r="AGO1437"/>
      <c r="AGP1437"/>
      <c r="AGQ1437"/>
      <c r="AGR1437"/>
      <c r="AGS1437"/>
      <c r="AGT1437"/>
      <c r="AGU1437"/>
      <c r="AGV1437"/>
      <c r="AGW1437"/>
      <c r="AGX1437"/>
      <c r="AGY1437"/>
      <c r="AGZ1437"/>
      <c r="AHA1437"/>
      <c r="AHB1437"/>
      <c r="AHC1437"/>
      <c r="AHD1437"/>
      <c r="AHE1437"/>
      <c r="AHF1437"/>
      <c r="AHG1437"/>
      <c r="AHH1437"/>
      <c r="AHI1437"/>
      <c r="AHJ1437"/>
      <c r="AHK1437"/>
      <c r="AHL1437"/>
      <c r="AHM1437"/>
      <c r="AHN1437"/>
      <c r="AHO1437"/>
      <c r="AHP1437"/>
      <c r="AHQ1437"/>
      <c r="AHR1437"/>
      <c r="AHS1437"/>
      <c r="AHT1437"/>
      <c r="AHU1437"/>
      <c r="AHV1437"/>
      <c r="AHW1437"/>
      <c r="AHX1437"/>
      <c r="AHY1437"/>
      <c r="AHZ1437"/>
      <c r="AIA1437"/>
      <c r="AIB1437"/>
      <c r="AIC1437"/>
      <c r="AID1437"/>
      <c r="AIE1437"/>
      <c r="AIF1437"/>
      <c r="AIG1437"/>
      <c r="AIH1437"/>
      <c r="AII1437"/>
      <c r="AIJ1437"/>
      <c r="AIK1437"/>
      <c r="AIL1437"/>
      <c r="AIM1437"/>
      <c r="AIN1437"/>
      <c r="AIO1437"/>
      <c r="AIP1437"/>
      <c r="AIQ1437"/>
      <c r="AIR1437"/>
      <c r="AIS1437"/>
      <c r="AIT1437"/>
      <c r="AIU1437"/>
      <c r="AIV1437"/>
      <c r="AIW1437"/>
      <c r="AIX1437"/>
      <c r="AIY1437"/>
      <c r="AIZ1437"/>
      <c r="AJA1437"/>
      <c r="AJB1437"/>
      <c r="AJC1437"/>
      <c r="AJD1437"/>
    </row>
    <row r="1438" spans="1:940" ht="14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/>
      <c r="JC1438"/>
      <c r="JD1438"/>
      <c r="JE1438"/>
      <c r="JF1438"/>
      <c r="JG1438"/>
      <c r="JH1438"/>
      <c r="JI1438"/>
      <c r="JJ1438"/>
      <c r="JK1438"/>
      <c r="JL1438"/>
      <c r="JM1438"/>
      <c r="JN1438"/>
      <c r="JO1438"/>
      <c r="JP1438"/>
      <c r="JQ1438"/>
      <c r="JR1438"/>
      <c r="JS1438"/>
      <c r="JT1438"/>
      <c r="JU1438"/>
      <c r="JV1438"/>
      <c r="JW1438"/>
      <c r="JX1438"/>
      <c r="JY1438"/>
      <c r="JZ1438"/>
      <c r="KA1438"/>
      <c r="KB1438"/>
      <c r="KC1438"/>
      <c r="KD1438"/>
      <c r="KE1438"/>
      <c r="KF1438"/>
      <c r="KG1438"/>
      <c r="KH1438"/>
      <c r="KI1438"/>
      <c r="KJ1438"/>
      <c r="KK1438"/>
      <c r="KL1438"/>
      <c r="KM1438"/>
      <c r="KN1438"/>
      <c r="KO1438"/>
      <c r="KP1438"/>
      <c r="KQ1438"/>
      <c r="KR1438"/>
      <c r="KS1438"/>
      <c r="KT1438"/>
      <c r="KU1438"/>
      <c r="KV1438"/>
      <c r="KW1438"/>
      <c r="KX1438"/>
      <c r="KY1438"/>
      <c r="KZ1438"/>
      <c r="LA1438"/>
      <c r="LB1438"/>
      <c r="LC1438"/>
      <c r="LD1438"/>
      <c r="LE1438"/>
      <c r="LF1438"/>
      <c r="LG1438"/>
      <c r="LH1438"/>
      <c r="LI1438"/>
      <c r="LJ1438"/>
      <c r="LK1438"/>
      <c r="LL1438"/>
      <c r="LM1438"/>
      <c r="LN1438"/>
      <c r="LO1438"/>
      <c r="LP1438"/>
      <c r="LQ1438"/>
      <c r="LR1438"/>
      <c r="LS1438"/>
      <c r="LT1438"/>
      <c r="LU1438"/>
      <c r="LV1438"/>
      <c r="LW1438"/>
      <c r="LX1438"/>
      <c r="LY1438"/>
      <c r="LZ1438"/>
      <c r="MA1438"/>
      <c r="MB1438"/>
      <c r="MC1438"/>
      <c r="MD1438"/>
      <c r="ME1438"/>
      <c r="MF1438"/>
      <c r="MG1438"/>
      <c r="MH1438"/>
      <c r="MI1438"/>
      <c r="MJ1438"/>
      <c r="MK1438"/>
      <c r="ML1438"/>
      <c r="MM1438"/>
      <c r="MN1438"/>
      <c r="MO1438"/>
      <c r="MP1438"/>
      <c r="MQ1438"/>
      <c r="MR1438"/>
      <c r="MS1438"/>
      <c r="MT1438"/>
      <c r="MU1438"/>
      <c r="MV1438"/>
      <c r="MW1438"/>
      <c r="MX1438"/>
      <c r="MY1438"/>
      <c r="MZ1438"/>
      <c r="NA1438"/>
      <c r="NB1438"/>
      <c r="NC1438"/>
      <c r="ND1438"/>
      <c r="NE1438"/>
      <c r="NF1438"/>
      <c r="NG1438"/>
      <c r="NH1438"/>
      <c r="NI1438"/>
      <c r="NJ1438"/>
      <c r="NK1438"/>
      <c r="NL1438"/>
      <c r="NM1438"/>
      <c r="NN1438"/>
      <c r="NO1438"/>
      <c r="NP1438"/>
      <c r="NQ1438"/>
      <c r="NR1438"/>
      <c r="NS1438"/>
      <c r="NT1438"/>
      <c r="NU1438"/>
      <c r="NV1438"/>
      <c r="NW1438"/>
      <c r="NX1438"/>
      <c r="NY1438"/>
      <c r="NZ1438"/>
      <c r="OA1438"/>
      <c r="OB1438"/>
      <c r="OC1438"/>
      <c r="OD1438"/>
      <c r="OE1438"/>
      <c r="OF1438"/>
      <c r="OG1438"/>
      <c r="OH1438"/>
      <c r="OI1438"/>
      <c r="OJ1438"/>
      <c r="OK1438"/>
      <c r="OL1438"/>
      <c r="OM1438"/>
      <c r="ON1438"/>
      <c r="OO1438"/>
      <c r="OP1438"/>
      <c r="OQ1438"/>
      <c r="OR1438"/>
      <c r="OS1438"/>
      <c r="OT1438"/>
      <c r="OU1438"/>
      <c r="OV1438"/>
      <c r="OW1438"/>
      <c r="OX1438"/>
      <c r="OY1438"/>
      <c r="OZ1438"/>
      <c r="PA1438"/>
      <c r="PB1438"/>
      <c r="PC1438"/>
      <c r="PD1438"/>
      <c r="PE1438"/>
      <c r="PF1438"/>
      <c r="PG1438"/>
      <c r="PH1438"/>
      <c r="PI1438"/>
      <c r="PJ1438"/>
      <c r="PK1438"/>
      <c r="PL1438"/>
      <c r="PM1438"/>
      <c r="PN1438"/>
      <c r="PO1438"/>
      <c r="PP1438"/>
      <c r="PQ1438"/>
      <c r="PR1438"/>
      <c r="PS1438"/>
      <c r="PT1438"/>
      <c r="PU1438"/>
      <c r="PV1438"/>
      <c r="PW1438"/>
      <c r="PX1438"/>
      <c r="PY1438"/>
      <c r="PZ1438"/>
      <c r="QA1438"/>
      <c r="QB1438"/>
      <c r="QC1438"/>
      <c r="QD1438"/>
      <c r="QE1438"/>
      <c r="QF1438"/>
      <c r="QG1438"/>
      <c r="QH1438"/>
      <c r="QI1438"/>
      <c r="QJ1438"/>
      <c r="QK1438"/>
      <c r="QL1438"/>
      <c r="QM1438"/>
      <c r="QN1438"/>
      <c r="QO1438"/>
      <c r="QP1438"/>
      <c r="QQ1438"/>
      <c r="QR1438"/>
      <c r="QS1438"/>
      <c r="QT1438"/>
      <c r="QU1438"/>
      <c r="QV1438"/>
      <c r="QW1438"/>
      <c r="QX1438"/>
      <c r="QY1438"/>
      <c r="QZ1438"/>
      <c r="RA1438"/>
      <c r="RB1438"/>
      <c r="RC1438"/>
      <c r="RD1438"/>
      <c r="RE1438"/>
      <c r="RF1438"/>
      <c r="RG1438"/>
      <c r="RH1438"/>
      <c r="RI1438"/>
      <c r="RJ1438"/>
      <c r="RK1438"/>
      <c r="RL1438"/>
      <c r="RM1438"/>
      <c r="RN1438"/>
      <c r="RO1438"/>
      <c r="RP1438"/>
      <c r="RQ1438"/>
      <c r="RR1438"/>
      <c r="RS1438"/>
      <c r="RT1438"/>
      <c r="RU1438"/>
      <c r="RV1438"/>
      <c r="RW1438"/>
      <c r="RX1438"/>
      <c r="RY1438"/>
      <c r="RZ1438"/>
      <c r="SA1438"/>
      <c r="SB1438"/>
      <c r="SC1438"/>
      <c r="SD1438"/>
      <c r="SE1438"/>
      <c r="SF1438"/>
      <c r="SG1438"/>
      <c r="SH1438"/>
      <c r="SI1438"/>
      <c r="SJ1438"/>
      <c r="SK1438"/>
      <c r="SL1438"/>
      <c r="SM1438"/>
      <c r="SN1438"/>
      <c r="SO1438"/>
      <c r="SP1438"/>
      <c r="SQ1438"/>
      <c r="SR1438"/>
      <c r="SS1438"/>
      <c r="ST1438"/>
      <c r="SU1438"/>
      <c r="SV1438"/>
      <c r="SW1438"/>
      <c r="SX1438"/>
      <c r="SY1438"/>
      <c r="SZ1438"/>
      <c r="TA1438"/>
      <c r="TB1438"/>
      <c r="TC1438"/>
      <c r="TD1438"/>
      <c r="TE1438"/>
      <c r="TF1438"/>
      <c r="TG1438"/>
      <c r="TH1438"/>
      <c r="TI1438"/>
      <c r="TJ1438"/>
      <c r="TK1438"/>
      <c r="TL1438"/>
      <c r="TM1438"/>
      <c r="TN1438"/>
      <c r="TO1438"/>
      <c r="TP1438"/>
      <c r="TQ1438"/>
      <c r="TR1438"/>
      <c r="TS1438"/>
      <c r="TT1438"/>
      <c r="TU1438"/>
      <c r="TV1438"/>
      <c r="TW1438"/>
      <c r="TX1438"/>
      <c r="TY1438"/>
      <c r="TZ1438"/>
      <c r="UA1438"/>
      <c r="UB1438"/>
      <c r="UC1438"/>
      <c r="UD1438"/>
      <c r="UE1438"/>
      <c r="UF1438"/>
      <c r="UG1438"/>
      <c r="UH1438"/>
      <c r="UI1438"/>
      <c r="UJ1438"/>
      <c r="UK1438"/>
      <c r="UL1438"/>
      <c r="UM1438"/>
      <c r="UN1438"/>
      <c r="UO1438"/>
      <c r="UP1438"/>
      <c r="UQ1438"/>
      <c r="UR1438"/>
      <c r="US1438"/>
      <c r="UT1438"/>
      <c r="UU1438"/>
      <c r="UV1438"/>
      <c r="UW1438"/>
      <c r="UX1438"/>
      <c r="UY1438"/>
      <c r="UZ1438"/>
      <c r="VA1438"/>
      <c r="VB1438"/>
      <c r="VC1438"/>
      <c r="VD1438"/>
      <c r="VE1438"/>
      <c r="VF1438"/>
      <c r="VG1438"/>
      <c r="VH1438"/>
      <c r="VI1438"/>
      <c r="VJ1438"/>
      <c r="VK1438"/>
      <c r="VL1438"/>
      <c r="VM1438"/>
      <c r="VN1438"/>
      <c r="VO1438"/>
      <c r="VP1438"/>
      <c r="VQ1438"/>
      <c r="VR1438"/>
      <c r="VS1438"/>
      <c r="VT1438"/>
      <c r="VU1438"/>
      <c r="VV1438"/>
      <c r="VW1438"/>
      <c r="VX1438"/>
      <c r="VY1438"/>
      <c r="VZ1438"/>
      <c r="WA1438"/>
      <c r="WB1438"/>
      <c r="WC1438"/>
      <c r="WD1438"/>
      <c r="WE1438"/>
      <c r="WF1438"/>
      <c r="WG1438"/>
      <c r="WH1438"/>
      <c r="WI1438"/>
      <c r="WJ1438"/>
      <c r="WK1438"/>
      <c r="WL1438"/>
      <c r="WM1438"/>
      <c r="WN1438"/>
      <c r="WO1438"/>
      <c r="WP1438"/>
      <c r="WQ1438"/>
      <c r="WR1438"/>
      <c r="WS1438"/>
      <c r="WT1438"/>
      <c r="WU1438"/>
      <c r="WV1438"/>
      <c r="WW1438"/>
      <c r="WX1438"/>
      <c r="WY1438"/>
      <c r="WZ1438"/>
      <c r="XA1438"/>
      <c r="XB1438"/>
      <c r="XC1438"/>
      <c r="XD1438"/>
      <c r="XE1438"/>
      <c r="XF1438"/>
      <c r="XG1438"/>
      <c r="XH1438"/>
      <c r="XI1438"/>
      <c r="XJ1438"/>
      <c r="XK1438"/>
      <c r="XL1438"/>
      <c r="XM1438"/>
      <c r="XN1438"/>
      <c r="XO1438"/>
      <c r="XP1438"/>
      <c r="XQ1438"/>
      <c r="XR1438"/>
      <c r="XS1438"/>
      <c r="XT1438"/>
      <c r="XU1438"/>
      <c r="XV1438"/>
      <c r="XW1438"/>
      <c r="XX1438"/>
      <c r="XY1438"/>
      <c r="XZ1438"/>
      <c r="YA1438"/>
      <c r="YB1438"/>
      <c r="YC1438"/>
      <c r="YD1438"/>
      <c r="YE1438"/>
      <c r="YF1438"/>
      <c r="YG1438"/>
      <c r="YH1438"/>
      <c r="YI1438"/>
      <c r="YJ1438"/>
      <c r="YK1438"/>
      <c r="YL1438"/>
      <c r="YM1438"/>
      <c r="YN1438"/>
      <c r="YO1438"/>
      <c r="YP1438"/>
      <c r="YQ1438"/>
      <c r="YR1438"/>
      <c r="YS1438"/>
      <c r="YT1438"/>
      <c r="YU1438"/>
      <c r="YV1438"/>
      <c r="YW1438"/>
      <c r="YX1438"/>
      <c r="YY1438"/>
      <c r="YZ1438"/>
      <c r="ZA1438"/>
      <c r="ZB1438"/>
      <c r="ZC1438"/>
      <c r="ZD1438"/>
      <c r="ZE1438"/>
      <c r="ZF1438"/>
      <c r="ZG1438"/>
      <c r="ZH1438"/>
      <c r="ZI1438"/>
      <c r="ZJ1438"/>
      <c r="ZK1438"/>
      <c r="ZL1438"/>
      <c r="ZM1438"/>
      <c r="ZN1438"/>
      <c r="ZO1438"/>
      <c r="ZP1438"/>
      <c r="ZQ1438"/>
      <c r="ZR1438"/>
      <c r="ZS1438"/>
      <c r="ZT1438"/>
      <c r="ZU1438"/>
      <c r="ZV1438"/>
      <c r="ZW1438"/>
      <c r="ZX1438"/>
      <c r="ZY1438"/>
      <c r="ZZ1438"/>
      <c r="AAA1438"/>
      <c r="AAB1438"/>
      <c r="AAC1438"/>
      <c r="AAD1438"/>
      <c r="AAE1438"/>
      <c r="AAF1438"/>
      <c r="AAG1438"/>
      <c r="AAH1438"/>
      <c r="AAI1438"/>
      <c r="AAJ1438"/>
      <c r="AAK1438"/>
      <c r="AAL1438"/>
      <c r="AAM1438"/>
      <c r="AAN1438"/>
      <c r="AAO1438"/>
      <c r="AAP1438"/>
      <c r="AAQ1438"/>
      <c r="AAR1438"/>
      <c r="AAS1438"/>
      <c r="AAT1438"/>
      <c r="AAU1438"/>
      <c r="AAV1438"/>
      <c r="AAW1438"/>
      <c r="AAX1438"/>
      <c r="AAY1438"/>
      <c r="AAZ1438"/>
      <c r="ABA1438"/>
      <c r="ABB1438"/>
      <c r="ABC1438"/>
      <c r="ABD1438"/>
      <c r="ABE1438"/>
      <c r="ABF1438"/>
      <c r="ABG1438"/>
      <c r="ABH1438"/>
      <c r="ABI1438"/>
      <c r="ABJ1438"/>
      <c r="ABK1438"/>
      <c r="ABL1438"/>
      <c r="ABM1438"/>
      <c r="ABN1438"/>
      <c r="ABO1438"/>
      <c r="ABP1438"/>
      <c r="ABQ1438"/>
      <c r="ABR1438"/>
      <c r="ABS1438"/>
      <c r="ABT1438"/>
      <c r="ABU1438"/>
      <c r="ABV1438"/>
      <c r="ABW1438"/>
      <c r="ABX1438"/>
      <c r="ABY1438"/>
      <c r="ABZ1438"/>
      <c r="ACA1438"/>
      <c r="ACB1438"/>
      <c r="ACC1438"/>
      <c r="ACD1438"/>
      <c r="ACE1438"/>
      <c r="ACF1438"/>
      <c r="ACG1438"/>
      <c r="ACH1438"/>
      <c r="ACI1438"/>
      <c r="ACJ1438"/>
      <c r="ACK1438"/>
      <c r="ACL1438"/>
      <c r="ACM1438"/>
      <c r="ACN1438"/>
      <c r="ACO1438"/>
      <c r="ACP1438"/>
      <c r="ACQ1438"/>
      <c r="ACR1438"/>
      <c r="ACS1438"/>
      <c r="ACT1438"/>
      <c r="ACU1438"/>
      <c r="ACV1438"/>
      <c r="ACW1438"/>
      <c r="ACX1438"/>
      <c r="ACY1438"/>
      <c r="ACZ1438"/>
      <c r="ADA1438"/>
      <c r="ADB1438"/>
      <c r="ADC1438"/>
      <c r="ADD1438"/>
      <c r="ADE1438"/>
      <c r="ADF1438"/>
      <c r="ADG1438"/>
      <c r="ADH1438"/>
      <c r="ADI1438"/>
      <c r="ADJ1438"/>
      <c r="ADK1438"/>
      <c r="ADL1438"/>
      <c r="ADM1438"/>
      <c r="ADN1438"/>
      <c r="ADO1438"/>
      <c r="ADP1438"/>
      <c r="ADQ1438"/>
      <c r="ADR1438"/>
      <c r="ADS1438"/>
      <c r="ADT1438"/>
      <c r="ADU1438"/>
      <c r="ADV1438"/>
      <c r="ADW1438"/>
      <c r="ADX1438"/>
      <c r="ADY1438"/>
      <c r="ADZ1438"/>
      <c r="AEA1438"/>
      <c r="AEB1438"/>
      <c r="AEC1438"/>
      <c r="AED1438"/>
      <c r="AEE1438"/>
      <c r="AEF1438"/>
      <c r="AEG1438"/>
      <c r="AEH1438"/>
      <c r="AEI1438"/>
      <c r="AEJ1438"/>
      <c r="AEK1438"/>
      <c r="AEL1438"/>
      <c r="AEM1438"/>
      <c r="AEN1438"/>
      <c r="AEO1438"/>
      <c r="AEP1438"/>
      <c r="AEQ1438"/>
      <c r="AER1438"/>
      <c r="AES1438"/>
      <c r="AET1438"/>
      <c r="AEU1438"/>
      <c r="AEV1438"/>
      <c r="AEW1438"/>
      <c r="AEX1438"/>
      <c r="AEY1438"/>
      <c r="AEZ1438"/>
      <c r="AFA1438"/>
      <c r="AFB1438"/>
      <c r="AFC1438"/>
      <c r="AFD1438"/>
      <c r="AFE1438"/>
      <c r="AFF1438"/>
      <c r="AFG1438"/>
      <c r="AFH1438"/>
      <c r="AFI1438"/>
      <c r="AFJ1438"/>
      <c r="AFK1438"/>
      <c r="AFL1438"/>
      <c r="AFM1438"/>
      <c r="AFN1438"/>
      <c r="AFO1438"/>
      <c r="AFP1438"/>
      <c r="AFQ1438"/>
      <c r="AFR1438"/>
      <c r="AFS1438"/>
      <c r="AFT1438"/>
      <c r="AFU1438"/>
      <c r="AFV1438"/>
      <c r="AFW1438"/>
      <c r="AFX1438"/>
      <c r="AFY1438"/>
      <c r="AFZ1438"/>
      <c r="AGA1438"/>
      <c r="AGB1438"/>
      <c r="AGC1438"/>
      <c r="AGD1438"/>
      <c r="AGE1438"/>
      <c r="AGF1438"/>
      <c r="AGG1438"/>
      <c r="AGH1438"/>
      <c r="AGI1438"/>
      <c r="AGJ1438"/>
      <c r="AGK1438"/>
      <c r="AGL1438"/>
      <c r="AGM1438"/>
      <c r="AGN1438"/>
      <c r="AGO1438"/>
      <c r="AGP1438"/>
      <c r="AGQ1438"/>
      <c r="AGR1438"/>
      <c r="AGS1438"/>
      <c r="AGT1438"/>
      <c r="AGU1438"/>
      <c r="AGV1438"/>
      <c r="AGW1438"/>
      <c r="AGX1438"/>
      <c r="AGY1438"/>
      <c r="AGZ1438"/>
      <c r="AHA1438"/>
      <c r="AHB1438"/>
      <c r="AHC1438"/>
      <c r="AHD1438"/>
      <c r="AHE1438"/>
      <c r="AHF1438"/>
      <c r="AHG1438"/>
      <c r="AHH1438"/>
      <c r="AHI1438"/>
      <c r="AHJ1438"/>
      <c r="AHK1438"/>
      <c r="AHL1438"/>
      <c r="AHM1438"/>
      <c r="AHN1438"/>
      <c r="AHO1438"/>
      <c r="AHP1438"/>
      <c r="AHQ1438"/>
      <c r="AHR1438"/>
      <c r="AHS1438"/>
      <c r="AHT1438"/>
      <c r="AHU1438"/>
      <c r="AHV1438"/>
      <c r="AHW1438"/>
      <c r="AHX1438"/>
      <c r="AHY1438"/>
      <c r="AHZ1438"/>
      <c r="AIA1438"/>
      <c r="AIB1438"/>
      <c r="AIC1438"/>
      <c r="AID1438"/>
      <c r="AIE1438"/>
      <c r="AIF1438"/>
      <c r="AIG1438"/>
      <c r="AIH1438"/>
      <c r="AII1438"/>
      <c r="AIJ1438"/>
      <c r="AIK1438"/>
      <c r="AIL1438"/>
      <c r="AIM1438"/>
      <c r="AIN1438"/>
      <c r="AIO1438"/>
      <c r="AIP1438"/>
      <c r="AIQ1438"/>
      <c r="AIR1438"/>
      <c r="AIS1438"/>
      <c r="AIT1438"/>
      <c r="AIU1438"/>
      <c r="AIV1438"/>
      <c r="AIW1438"/>
      <c r="AIX1438"/>
      <c r="AIY1438"/>
      <c r="AIZ1438"/>
      <c r="AJA1438"/>
      <c r="AJB1438"/>
      <c r="AJC1438"/>
      <c r="AJD1438"/>
    </row>
    <row r="1439" spans="1:940" ht="14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/>
      <c r="JC1439"/>
      <c r="JD1439"/>
      <c r="JE1439"/>
      <c r="JF1439"/>
      <c r="JG1439"/>
      <c r="JH1439"/>
      <c r="JI1439"/>
      <c r="JJ1439"/>
      <c r="JK1439"/>
      <c r="JL1439"/>
      <c r="JM1439"/>
      <c r="JN1439"/>
      <c r="JO1439"/>
      <c r="JP1439"/>
      <c r="JQ1439"/>
      <c r="JR1439"/>
      <c r="JS1439"/>
      <c r="JT1439"/>
      <c r="JU1439"/>
      <c r="JV1439"/>
      <c r="JW1439"/>
      <c r="JX1439"/>
      <c r="JY1439"/>
      <c r="JZ1439"/>
      <c r="KA1439"/>
      <c r="KB1439"/>
      <c r="KC1439"/>
      <c r="KD1439"/>
      <c r="KE1439"/>
      <c r="KF1439"/>
      <c r="KG1439"/>
      <c r="KH1439"/>
      <c r="KI1439"/>
      <c r="KJ1439"/>
      <c r="KK1439"/>
      <c r="KL1439"/>
      <c r="KM1439"/>
      <c r="KN1439"/>
      <c r="KO1439"/>
      <c r="KP1439"/>
      <c r="KQ1439"/>
      <c r="KR1439"/>
      <c r="KS1439"/>
      <c r="KT1439"/>
      <c r="KU1439"/>
      <c r="KV1439"/>
      <c r="KW1439"/>
      <c r="KX1439"/>
      <c r="KY1439"/>
      <c r="KZ1439"/>
      <c r="LA1439"/>
      <c r="LB1439"/>
      <c r="LC1439"/>
      <c r="LD1439"/>
      <c r="LE1439"/>
      <c r="LF1439"/>
      <c r="LG1439"/>
      <c r="LH1439"/>
      <c r="LI1439"/>
      <c r="LJ1439"/>
      <c r="LK1439"/>
      <c r="LL1439"/>
      <c r="LM1439"/>
      <c r="LN1439"/>
      <c r="LO1439"/>
      <c r="LP1439"/>
      <c r="LQ1439"/>
      <c r="LR1439"/>
      <c r="LS1439"/>
      <c r="LT1439"/>
      <c r="LU1439"/>
      <c r="LV1439"/>
      <c r="LW1439"/>
      <c r="LX1439"/>
      <c r="LY1439"/>
      <c r="LZ1439"/>
      <c r="MA1439"/>
      <c r="MB1439"/>
      <c r="MC1439"/>
      <c r="MD1439"/>
      <c r="ME1439"/>
      <c r="MF1439"/>
      <c r="MG1439"/>
      <c r="MH1439"/>
      <c r="MI1439"/>
      <c r="MJ1439"/>
      <c r="MK1439"/>
      <c r="ML1439"/>
      <c r="MM1439"/>
      <c r="MN1439"/>
      <c r="MO1439"/>
      <c r="MP1439"/>
      <c r="MQ1439"/>
      <c r="MR1439"/>
      <c r="MS1439"/>
      <c r="MT1439"/>
      <c r="MU1439"/>
      <c r="MV1439"/>
      <c r="MW1439"/>
      <c r="MX1439"/>
      <c r="MY1439"/>
      <c r="MZ1439"/>
      <c r="NA1439"/>
      <c r="NB1439"/>
      <c r="NC1439"/>
      <c r="ND1439"/>
      <c r="NE1439"/>
      <c r="NF1439"/>
      <c r="NG1439"/>
      <c r="NH1439"/>
      <c r="NI1439"/>
      <c r="NJ1439"/>
      <c r="NK1439"/>
      <c r="NL1439"/>
      <c r="NM1439"/>
      <c r="NN1439"/>
      <c r="NO1439"/>
      <c r="NP1439"/>
      <c r="NQ1439"/>
      <c r="NR1439"/>
      <c r="NS1439"/>
      <c r="NT1439"/>
      <c r="NU1439"/>
      <c r="NV1439"/>
      <c r="NW1439"/>
      <c r="NX1439"/>
      <c r="NY1439"/>
      <c r="NZ1439"/>
      <c r="OA1439"/>
      <c r="OB1439"/>
      <c r="OC1439"/>
      <c r="OD1439"/>
      <c r="OE1439"/>
      <c r="OF1439"/>
      <c r="OG1439"/>
      <c r="OH1439"/>
      <c r="OI1439"/>
      <c r="OJ1439"/>
      <c r="OK1439"/>
      <c r="OL1439"/>
      <c r="OM1439"/>
      <c r="ON1439"/>
      <c r="OO1439"/>
      <c r="OP1439"/>
      <c r="OQ1439"/>
      <c r="OR1439"/>
      <c r="OS1439"/>
      <c r="OT1439"/>
      <c r="OU1439"/>
      <c r="OV1439"/>
      <c r="OW1439"/>
      <c r="OX1439"/>
      <c r="OY1439"/>
      <c r="OZ1439"/>
      <c r="PA1439"/>
      <c r="PB1439"/>
      <c r="PC1439"/>
      <c r="PD1439"/>
      <c r="PE1439"/>
      <c r="PF1439"/>
      <c r="PG1439"/>
      <c r="PH1439"/>
      <c r="PI1439"/>
      <c r="PJ1439"/>
      <c r="PK1439"/>
      <c r="PL1439"/>
      <c r="PM1439"/>
      <c r="PN1439"/>
      <c r="PO1439"/>
      <c r="PP1439"/>
      <c r="PQ1439"/>
      <c r="PR1439"/>
      <c r="PS1439"/>
      <c r="PT1439"/>
      <c r="PU1439"/>
      <c r="PV1439"/>
      <c r="PW1439"/>
      <c r="PX1439"/>
      <c r="PY1439"/>
      <c r="PZ1439"/>
      <c r="QA1439"/>
      <c r="QB1439"/>
      <c r="QC1439"/>
      <c r="QD1439"/>
      <c r="QE1439"/>
      <c r="QF1439"/>
      <c r="QG1439"/>
      <c r="QH1439"/>
      <c r="QI1439"/>
      <c r="QJ1439"/>
      <c r="QK1439"/>
      <c r="QL1439"/>
      <c r="QM1439"/>
      <c r="QN1439"/>
      <c r="QO1439"/>
      <c r="QP1439"/>
      <c r="QQ1439"/>
      <c r="QR1439"/>
      <c r="QS1439"/>
      <c r="QT1439"/>
      <c r="QU1439"/>
      <c r="QV1439"/>
      <c r="QW1439"/>
      <c r="QX1439"/>
      <c r="QY1439"/>
      <c r="QZ1439"/>
      <c r="RA1439"/>
      <c r="RB1439"/>
      <c r="RC1439"/>
      <c r="RD1439"/>
      <c r="RE1439"/>
      <c r="RF1439"/>
      <c r="RG1439"/>
      <c r="RH1439"/>
      <c r="RI1439"/>
      <c r="RJ1439"/>
      <c r="RK1439"/>
      <c r="RL1439"/>
      <c r="RM1439"/>
      <c r="RN1439"/>
      <c r="RO1439"/>
      <c r="RP1439"/>
      <c r="RQ1439"/>
      <c r="RR1439"/>
      <c r="RS1439"/>
      <c r="RT1439"/>
      <c r="RU1439"/>
      <c r="RV1439"/>
      <c r="RW1439"/>
      <c r="RX1439"/>
      <c r="RY1439"/>
      <c r="RZ1439"/>
      <c r="SA1439"/>
      <c r="SB1439"/>
      <c r="SC1439"/>
      <c r="SD1439"/>
      <c r="SE1439"/>
      <c r="SF1439"/>
      <c r="SG1439"/>
      <c r="SH1439"/>
      <c r="SI1439"/>
      <c r="SJ1439"/>
      <c r="SK1439"/>
      <c r="SL1439"/>
      <c r="SM1439"/>
      <c r="SN1439"/>
      <c r="SO1439"/>
      <c r="SP1439"/>
      <c r="SQ1439"/>
      <c r="SR1439"/>
      <c r="SS1439"/>
      <c r="ST1439"/>
      <c r="SU1439"/>
      <c r="SV1439"/>
      <c r="SW1439"/>
      <c r="SX1439"/>
      <c r="SY1439"/>
      <c r="SZ1439"/>
      <c r="TA1439"/>
      <c r="TB1439"/>
      <c r="TC1439"/>
      <c r="TD1439"/>
      <c r="TE1439"/>
      <c r="TF1439"/>
      <c r="TG1439"/>
      <c r="TH1439"/>
      <c r="TI1439"/>
      <c r="TJ1439"/>
      <c r="TK1439"/>
      <c r="TL1439"/>
      <c r="TM1439"/>
      <c r="TN1439"/>
      <c r="TO1439"/>
      <c r="TP1439"/>
      <c r="TQ1439"/>
      <c r="TR1439"/>
      <c r="TS1439"/>
      <c r="TT1439"/>
      <c r="TU1439"/>
      <c r="TV1439"/>
      <c r="TW1439"/>
      <c r="TX1439"/>
      <c r="TY1439"/>
      <c r="TZ1439"/>
      <c r="UA1439"/>
      <c r="UB1439"/>
      <c r="UC1439"/>
      <c r="UD1439"/>
      <c r="UE1439"/>
      <c r="UF1439"/>
      <c r="UG1439"/>
      <c r="UH1439"/>
      <c r="UI1439"/>
      <c r="UJ1439"/>
      <c r="UK1439"/>
      <c r="UL1439"/>
      <c r="UM1439"/>
      <c r="UN1439"/>
      <c r="UO1439"/>
      <c r="UP1439"/>
      <c r="UQ1439"/>
      <c r="UR1439"/>
      <c r="US1439"/>
      <c r="UT1439"/>
      <c r="UU1439"/>
      <c r="UV1439"/>
      <c r="UW1439"/>
      <c r="UX1439"/>
      <c r="UY1439"/>
      <c r="UZ1439"/>
      <c r="VA1439"/>
      <c r="VB1439"/>
      <c r="VC1439"/>
      <c r="VD1439"/>
      <c r="VE1439"/>
      <c r="VF1439"/>
      <c r="VG1439"/>
      <c r="VH1439"/>
      <c r="VI1439"/>
      <c r="VJ1439"/>
      <c r="VK1439"/>
      <c r="VL1439"/>
      <c r="VM1439"/>
      <c r="VN1439"/>
      <c r="VO1439"/>
      <c r="VP1439"/>
      <c r="VQ1439"/>
      <c r="VR1439"/>
      <c r="VS1439"/>
      <c r="VT1439"/>
      <c r="VU1439"/>
      <c r="VV1439"/>
      <c r="VW1439"/>
      <c r="VX1439"/>
      <c r="VY1439"/>
      <c r="VZ1439"/>
      <c r="WA1439"/>
      <c r="WB1439"/>
      <c r="WC1439"/>
      <c r="WD1439"/>
      <c r="WE1439"/>
      <c r="WF1439"/>
      <c r="WG1439"/>
      <c r="WH1439"/>
      <c r="WI1439"/>
      <c r="WJ1439"/>
      <c r="WK1439"/>
      <c r="WL1439"/>
      <c r="WM1439"/>
      <c r="WN1439"/>
      <c r="WO1439"/>
      <c r="WP1439"/>
      <c r="WQ1439"/>
      <c r="WR1439"/>
      <c r="WS1439"/>
      <c r="WT1439"/>
      <c r="WU1439"/>
      <c r="WV1439"/>
      <c r="WW1439"/>
      <c r="WX1439"/>
      <c r="WY1439"/>
      <c r="WZ1439"/>
      <c r="XA1439"/>
      <c r="XB1439"/>
      <c r="XC1439"/>
      <c r="XD1439"/>
      <c r="XE1439"/>
      <c r="XF1439"/>
      <c r="XG1439"/>
      <c r="XH1439"/>
      <c r="XI1439"/>
      <c r="XJ1439"/>
      <c r="XK1439"/>
      <c r="XL1439"/>
      <c r="XM1439"/>
      <c r="XN1439"/>
      <c r="XO1439"/>
      <c r="XP1439"/>
      <c r="XQ1439"/>
      <c r="XR1439"/>
      <c r="XS1439"/>
      <c r="XT1439"/>
      <c r="XU1439"/>
      <c r="XV1439"/>
      <c r="XW1439"/>
      <c r="XX1439"/>
      <c r="XY1439"/>
      <c r="XZ1439"/>
      <c r="YA1439"/>
      <c r="YB1439"/>
      <c r="YC1439"/>
      <c r="YD1439"/>
      <c r="YE1439"/>
      <c r="YF1439"/>
      <c r="YG1439"/>
      <c r="YH1439"/>
      <c r="YI1439"/>
      <c r="YJ1439"/>
      <c r="YK1439"/>
      <c r="YL1439"/>
      <c r="YM1439"/>
      <c r="YN1439"/>
      <c r="YO1439"/>
      <c r="YP1439"/>
      <c r="YQ1439"/>
      <c r="YR1439"/>
      <c r="YS1439"/>
      <c r="YT1439"/>
      <c r="YU1439"/>
      <c r="YV1439"/>
      <c r="YW1439"/>
      <c r="YX1439"/>
      <c r="YY1439"/>
      <c r="YZ1439"/>
      <c r="ZA1439"/>
      <c r="ZB1439"/>
      <c r="ZC1439"/>
      <c r="ZD1439"/>
      <c r="ZE1439"/>
      <c r="ZF1439"/>
      <c r="ZG1439"/>
      <c r="ZH1439"/>
      <c r="ZI1439"/>
      <c r="ZJ1439"/>
      <c r="ZK1439"/>
      <c r="ZL1439"/>
      <c r="ZM1439"/>
      <c r="ZN1439"/>
      <c r="ZO1439"/>
      <c r="ZP1439"/>
      <c r="ZQ1439"/>
      <c r="ZR1439"/>
      <c r="ZS1439"/>
      <c r="ZT1439"/>
      <c r="ZU1439"/>
      <c r="ZV1439"/>
      <c r="ZW1439"/>
      <c r="ZX1439"/>
      <c r="ZY1439"/>
      <c r="ZZ1439"/>
      <c r="AAA1439"/>
      <c r="AAB1439"/>
      <c r="AAC1439"/>
      <c r="AAD1439"/>
      <c r="AAE1439"/>
      <c r="AAF1439"/>
      <c r="AAG1439"/>
      <c r="AAH1439"/>
      <c r="AAI1439"/>
      <c r="AAJ1439"/>
      <c r="AAK1439"/>
      <c r="AAL1439"/>
      <c r="AAM1439"/>
      <c r="AAN1439"/>
      <c r="AAO1439"/>
      <c r="AAP1439"/>
      <c r="AAQ1439"/>
      <c r="AAR1439"/>
      <c r="AAS1439"/>
      <c r="AAT1439"/>
      <c r="AAU1439"/>
      <c r="AAV1439"/>
      <c r="AAW1439"/>
      <c r="AAX1439"/>
      <c r="AAY1439"/>
      <c r="AAZ1439"/>
      <c r="ABA1439"/>
      <c r="ABB1439"/>
      <c r="ABC1439"/>
      <c r="ABD1439"/>
      <c r="ABE1439"/>
      <c r="ABF1439"/>
      <c r="ABG1439"/>
      <c r="ABH1439"/>
      <c r="ABI1439"/>
      <c r="ABJ1439"/>
      <c r="ABK1439"/>
      <c r="ABL1439"/>
      <c r="ABM1439"/>
      <c r="ABN1439"/>
      <c r="ABO1439"/>
      <c r="ABP1439"/>
      <c r="ABQ1439"/>
      <c r="ABR1439"/>
      <c r="ABS1439"/>
      <c r="ABT1439"/>
      <c r="ABU1439"/>
      <c r="ABV1439"/>
      <c r="ABW1439"/>
      <c r="ABX1439"/>
      <c r="ABY1439"/>
      <c r="ABZ1439"/>
      <c r="ACA1439"/>
      <c r="ACB1439"/>
      <c r="ACC1439"/>
      <c r="ACD1439"/>
      <c r="ACE1439"/>
      <c r="ACF1439"/>
      <c r="ACG1439"/>
      <c r="ACH1439"/>
      <c r="ACI1439"/>
      <c r="ACJ1439"/>
      <c r="ACK1439"/>
      <c r="ACL1439"/>
      <c r="ACM1439"/>
      <c r="ACN1439"/>
      <c r="ACO1439"/>
      <c r="ACP1439"/>
      <c r="ACQ1439"/>
      <c r="ACR1439"/>
      <c r="ACS1439"/>
      <c r="ACT1439"/>
      <c r="ACU1439"/>
      <c r="ACV1439"/>
      <c r="ACW1439"/>
      <c r="ACX1439"/>
      <c r="ACY1439"/>
      <c r="ACZ1439"/>
      <c r="ADA1439"/>
      <c r="ADB1439"/>
      <c r="ADC1439"/>
      <c r="ADD1439"/>
      <c r="ADE1439"/>
      <c r="ADF1439"/>
      <c r="ADG1439"/>
      <c r="ADH1439"/>
      <c r="ADI1439"/>
      <c r="ADJ1439"/>
      <c r="ADK1439"/>
      <c r="ADL1439"/>
      <c r="ADM1439"/>
      <c r="ADN1439"/>
      <c r="ADO1439"/>
      <c r="ADP1439"/>
      <c r="ADQ1439"/>
      <c r="ADR1439"/>
      <c r="ADS1439"/>
      <c r="ADT1439"/>
      <c r="ADU1439"/>
      <c r="ADV1439"/>
      <c r="ADW1439"/>
      <c r="ADX1439"/>
      <c r="ADY1439"/>
      <c r="ADZ1439"/>
      <c r="AEA1439"/>
      <c r="AEB1439"/>
      <c r="AEC1439"/>
      <c r="AED1439"/>
      <c r="AEE1439"/>
      <c r="AEF1439"/>
      <c r="AEG1439"/>
      <c r="AEH1439"/>
      <c r="AEI1439"/>
      <c r="AEJ1439"/>
      <c r="AEK1439"/>
      <c r="AEL1439"/>
      <c r="AEM1439"/>
      <c r="AEN1439"/>
      <c r="AEO1439"/>
      <c r="AEP1439"/>
      <c r="AEQ1439"/>
      <c r="AER1439"/>
      <c r="AES1439"/>
      <c r="AET1439"/>
      <c r="AEU1439"/>
      <c r="AEV1439"/>
      <c r="AEW1439"/>
      <c r="AEX1439"/>
      <c r="AEY1439"/>
      <c r="AEZ1439"/>
      <c r="AFA1439"/>
      <c r="AFB1439"/>
      <c r="AFC1439"/>
      <c r="AFD1439"/>
      <c r="AFE1439"/>
      <c r="AFF1439"/>
      <c r="AFG1439"/>
      <c r="AFH1439"/>
      <c r="AFI1439"/>
      <c r="AFJ1439"/>
      <c r="AFK1439"/>
      <c r="AFL1439"/>
      <c r="AFM1439"/>
      <c r="AFN1439"/>
      <c r="AFO1439"/>
      <c r="AFP1439"/>
      <c r="AFQ1439"/>
      <c r="AFR1439"/>
      <c r="AFS1439"/>
      <c r="AFT1439"/>
      <c r="AFU1439"/>
      <c r="AFV1439"/>
      <c r="AFW1439"/>
      <c r="AFX1439"/>
      <c r="AFY1439"/>
      <c r="AFZ1439"/>
      <c r="AGA1439"/>
      <c r="AGB1439"/>
      <c r="AGC1439"/>
      <c r="AGD1439"/>
      <c r="AGE1439"/>
      <c r="AGF1439"/>
      <c r="AGG1439"/>
      <c r="AGH1439"/>
      <c r="AGI1439"/>
      <c r="AGJ1439"/>
      <c r="AGK1439"/>
      <c r="AGL1439"/>
      <c r="AGM1439"/>
      <c r="AGN1439"/>
      <c r="AGO1439"/>
      <c r="AGP1439"/>
      <c r="AGQ1439"/>
      <c r="AGR1439"/>
      <c r="AGS1439"/>
      <c r="AGT1439"/>
      <c r="AGU1439"/>
      <c r="AGV1439"/>
      <c r="AGW1439"/>
      <c r="AGX1439"/>
      <c r="AGY1439"/>
      <c r="AGZ1439"/>
      <c r="AHA1439"/>
      <c r="AHB1439"/>
      <c r="AHC1439"/>
      <c r="AHD1439"/>
      <c r="AHE1439"/>
      <c r="AHF1439"/>
      <c r="AHG1439"/>
      <c r="AHH1439"/>
      <c r="AHI1439"/>
      <c r="AHJ1439"/>
      <c r="AHK1439"/>
      <c r="AHL1439"/>
      <c r="AHM1439"/>
      <c r="AHN1439"/>
      <c r="AHO1439"/>
      <c r="AHP1439"/>
      <c r="AHQ1439"/>
      <c r="AHR1439"/>
      <c r="AHS1439"/>
      <c r="AHT1439"/>
      <c r="AHU1439"/>
      <c r="AHV1439"/>
      <c r="AHW1439"/>
      <c r="AHX1439"/>
      <c r="AHY1439"/>
      <c r="AHZ1439"/>
      <c r="AIA1439"/>
      <c r="AIB1439"/>
      <c r="AIC1439"/>
      <c r="AID1439"/>
      <c r="AIE1439"/>
      <c r="AIF1439"/>
      <c r="AIG1439"/>
      <c r="AIH1439"/>
      <c r="AII1439"/>
      <c r="AIJ1439"/>
      <c r="AIK1439"/>
      <c r="AIL1439"/>
      <c r="AIM1439"/>
      <c r="AIN1439"/>
      <c r="AIO1439"/>
      <c r="AIP1439"/>
      <c r="AIQ1439"/>
      <c r="AIR1439"/>
      <c r="AIS1439"/>
      <c r="AIT1439"/>
      <c r="AIU1439"/>
      <c r="AIV1439"/>
      <c r="AIW1439"/>
      <c r="AIX1439"/>
      <c r="AIY1439"/>
      <c r="AIZ1439"/>
      <c r="AJA1439"/>
      <c r="AJB1439"/>
      <c r="AJC1439"/>
      <c r="AJD1439"/>
    </row>
    <row r="1440" spans="1:940" ht="14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/>
      <c r="JC1440"/>
      <c r="JD1440"/>
      <c r="JE1440"/>
      <c r="JF1440"/>
      <c r="JG1440"/>
      <c r="JH1440"/>
      <c r="JI1440"/>
      <c r="JJ1440"/>
      <c r="JK1440"/>
      <c r="JL1440"/>
      <c r="JM1440"/>
      <c r="JN1440"/>
      <c r="JO1440"/>
      <c r="JP1440"/>
      <c r="JQ1440"/>
      <c r="JR1440"/>
      <c r="JS1440"/>
      <c r="JT1440"/>
      <c r="JU1440"/>
      <c r="JV1440"/>
      <c r="JW1440"/>
      <c r="JX1440"/>
      <c r="JY1440"/>
      <c r="JZ1440"/>
      <c r="KA1440"/>
      <c r="KB1440"/>
      <c r="KC1440"/>
      <c r="KD1440"/>
      <c r="KE1440"/>
      <c r="KF1440"/>
      <c r="KG1440"/>
      <c r="KH1440"/>
      <c r="KI1440"/>
      <c r="KJ1440"/>
      <c r="KK1440"/>
      <c r="KL1440"/>
      <c r="KM1440"/>
      <c r="KN1440"/>
      <c r="KO1440"/>
      <c r="KP1440"/>
      <c r="KQ1440"/>
      <c r="KR1440"/>
      <c r="KS1440"/>
      <c r="KT1440"/>
      <c r="KU1440"/>
      <c r="KV1440"/>
      <c r="KW1440"/>
      <c r="KX1440"/>
      <c r="KY1440"/>
      <c r="KZ1440"/>
      <c r="LA1440"/>
      <c r="LB1440"/>
      <c r="LC1440"/>
      <c r="LD1440"/>
      <c r="LE1440"/>
      <c r="LF1440"/>
      <c r="LG1440"/>
      <c r="LH1440"/>
      <c r="LI1440"/>
      <c r="LJ1440"/>
      <c r="LK1440"/>
      <c r="LL1440"/>
      <c r="LM1440"/>
      <c r="LN1440"/>
      <c r="LO1440"/>
      <c r="LP1440"/>
      <c r="LQ1440"/>
      <c r="LR1440"/>
      <c r="LS1440"/>
      <c r="LT1440"/>
      <c r="LU1440"/>
      <c r="LV1440"/>
      <c r="LW1440"/>
      <c r="LX1440"/>
      <c r="LY1440"/>
      <c r="LZ1440"/>
      <c r="MA1440"/>
      <c r="MB1440"/>
      <c r="MC1440"/>
      <c r="MD1440"/>
      <c r="ME1440"/>
      <c r="MF1440"/>
      <c r="MG1440"/>
      <c r="MH1440"/>
      <c r="MI1440"/>
      <c r="MJ1440"/>
      <c r="MK1440"/>
      <c r="ML1440"/>
      <c r="MM1440"/>
      <c r="MN1440"/>
      <c r="MO1440"/>
      <c r="MP1440"/>
      <c r="MQ1440"/>
      <c r="MR1440"/>
      <c r="MS1440"/>
      <c r="MT1440"/>
      <c r="MU1440"/>
      <c r="MV1440"/>
      <c r="MW1440"/>
      <c r="MX1440"/>
      <c r="MY1440"/>
      <c r="MZ1440"/>
      <c r="NA1440"/>
      <c r="NB1440"/>
      <c r="NC1440"/>
      <c r="ND1440"/>
      <c r="NE1440"/>
      <c r="NF1440"/>
      <c r="NG1440"/>
      <c r="NH1440"/>
      <c r="NI1440"/>
      <c r="NJ1440"/>
      <c r="NK1440"/>
      <c r="NL1440"/>
      <c r="NM1440"/>
      <c r="NN1440"/>
      <c r="NO1440"/>
      <c r="NP1440"/>
      <c r="NQ1440"/>
      <c r="NR1440"/>
      <c r="NS1440"/>
      <c r="NT1440"/>
      <c r="NU1440"/>
      <c r="NV1440"/>
      <c r="NW1440"/>
      <c r="NX1440"/>
      <c r="NY1440"/>
      <c r="NZ1440"/>
      <c r="OA1440"/>
      <c r="OB1440"/>
      <c r="OC1440"/>
      <c r="OD1440"/>
      <c r="OE1440"/>
      <c r="OF1440"/>
      <c r="OG1440"/>
      <c r="OH1440"/>
      <c r="OI1440"/>
      <c r="OJ1440"/>
      <c r="OK1440"/>
      <c r="OL1440"/>
      <c r="OM1440"/>
      <c r="ON1440"/>
      <c r="OO1440"/>
      <c r="OP1440"/>
      <c r="OQ1440"/>
      <c r="OR1440"/>
      <c r="OS1440"/>
      <c r="OT1440"/>
      <c r="OU1440"/>
      <c r="OV1440"/>
      <c r="OW1440"/>
      <c r="OX1440"/>
      <c r="OY1440"/>
      <c r="OZ1440"/>
      <c r="PA1440"/>
      <c r="PB1440"/>
      <c r="PC1440"/>
      <c r="PD1440"/>
      <c r="PE1440"/>
      <c r="PF1440"/>
      <c r="PG1440"/>
      <c r="PH1440"/>
      <c r="PI1440"/>
      <c r="PJ1440"/>
      <c r="PK1440"/>
      <c r="PL1440"/>
      <c r="PM1440"/>
      <c r="PN1440"/>
      <c r="PO1440"/>
      <c r="PP1440"/>
      <c r="PQ1440"/>
      <c r="PR1440"/>
      <c r="PS1440"/>
      <c r="PT1440"/>
      <c r="PU1440"/>
      <c r="PV1440"/>
      <c r="PW1440"/>
      <c r="PX1440"/>
      <c r="PY1440"/>
      <c r="PZ1440"/>
      <c r="QA1440"/>
      <c r="QB1440"/>
      <c r="QC1440"/>
      <c r="QD1440"/>
      <c r="QE1440"/>
      <c r="QF1440"/>
      <c r="QG1440"/>
      <c r="QH1440"/>
      <c r="QI1440"/>
      <c r="QJ1440"/>
      <c r="QK1440"/>
      <c r="QL1440"/>
      <c r="QM1440"/>
      <c r="QN1440"/>
      <c r="QO1440"/>
      <c r="QP1440"/>
      <c r="QQ1440"/>
      <c r="QR1440"/>
      <c r="QS1440"/>
      <c r="QT1440"/>
      <c r="QU1440"/>
      <c r="QV1440"/>
      <c r="QW1440"/>
      <c r="QX1440"/>
      <c r="QY1440"/>
      <c r="QZ1440"/>
      <c r="RA1440"/>
      <c r="RB1440"/>
      <c r="RC1440"/>
      <c r="RD1440"/>
      <c r="RE1440"/>
      <c r="RF1440"/>
      <c r="RG1440"/>
      <c r="RH1440"/>
      <c r="RI1440"/>
      <c r="RJ1440"/>
      <c r="RK1440"/>
      <c r="RL1440"/>
      <c r="RM1440"/>
      <c r="RN1440"/>
      <c r="RO1440"/>
      <c r="RP1440"/>
      <c r="RQ1440"/>
      <c r="RR1440"/>
      <c r="RS1440"/>
      <c r="RT1440"/>
      <c r="RU1440"/>
      <c r="RV1440"/>
      <c r="RW1440"/>
      <c r="RX1440"/>
      <c r="RY1440"/>
      <c r="RZ1440"/>
      <c r="SA1440"/>
      <c r="SB1440"/>
      <c r="SC1440"/>
      <c r="SD1440"/>
      <c r="SE1440"/>
      <c r="SF1440"/>
      <c r="SG1440"/>
      <c r="SH1440"/>
      <c r="SI1440"/>
      <c r="SJ1440"/>
      <c r="SK1440"/>
      <c r="SL1440"/>
      <c r="SM1440"/>
      <c r="SN1440"/>
      <c r="SO1440"/>
      <c r="SP1440"/>
      <c r="SQ1440"/>
      <c r="SR1440"/>
      <c r="SS1440"/>
      <c r="ST1440"/>
      <c r="SU1440"/>
      <c r="SV1440"/>
      <c r="SW1440"/>
      <c r="SX1440"/>
      <c r="SY1440"/>
      <c r="SZ1440"/>
      <c r="TA1440"/>
      <c r="TB1440"/>
      <c r="TC1440"/>
      <c r="TD1440"/>
      <c r="TE1440"/>
      <c r="TF1440"/>
      <c r="TG1440"/>
      <c r="TH1440"/>
      <c r="TI1440"/>
      <c r="TJ1440"/>
      <c r="TK1440"/>
      <c r="TL1440"/>
      <c r="TM1440"/>
      <c r="TN1440"/>
      <c r="TO1440"/>
      <c r="TP1440"/>
      <c r="TQ1440"/>
      <c r="TR1440"/>
      <c r="TS1440"/>
      <c r="TT1440"/>
      <c r="TU1440"/>
      <c r="TV1440"/>
      <c r="TW1440"/>
      <c r="TX1440"/>
      <c r="TY1440"/>
      <c r="TZ1440"/>
      <c r="UA1440"/>
      <c r="UB1440"/>
      <c r="UC1440"/>
      <c r="UD1440"/>
      <c r="UE1440"/>
      <c r="UF1440"/>
      <c r="UG1440"/>
      <c r="UH1440"/>
      <c r="UI1440"/>
      <c r="UJ1440"/>
      <c r="UK1440"/>
      <c r="UL1440"/>
      <c r="UM1440"/>
      <c r="UN1440"/>
      <c r="UO1440"/>
      <c r="UP1440"/>
      <c r="UQ1440"/>
      <c r="UR1440"/>
      <c r="US1440"/>
      <c r="UT1440"/>
      <c r="UU1440"/>
      <c r="UV1440"/>
      <c r="UW1440"/>
      <c r="UX1440"/>
      <c r="UY1440"/>
      <c r="UZ1440"/>
      <c r="VA1440"/>
      <c r="VB1440"/>
      <c r="VC1440"/>
      <c r="VD1440"/>
      <c r="VE1440"/>
      <c r="VF1440"/>
      <c r="VG1440"/>
      <c r="VH1440"/>
      <c r="VI1440"/>
      <c r="VJ1440"/>
      <c r="VK1440"/>
      <c r="VL1440"/>
      <c r="VM1440"/>
      <c r="VN1440"/>
      <c r="VO1440"/>
      <c r="VP1440"/>
      <c r="VQ1440"/>
      <c r="VR1440"/>
      <c r="VS1440"/>
      <c r="VT1440"/>
      <c r="VU1440"/>
      <c r="VV1440"/>
      <c r="VW1440"/>
      <c r="VX1440"/>
      <c r="VY1440"/>
      <c r="VZ1440"/>
      <c r="WA1440"/>
      <c r="WB1440"/>
      <c r="WC1440"/>
      <c r="WD1440"/>
      <c r="WE1440"/>
      <c r="WF1440"/>
      <c r="WG1440"/>
      <c r="WH1440"/>
      <c r="WI1440"/>
      <c r="WJ1440"/>
      <c r="WK1440"/>
      <c r="WL1440"/>
      <c r="WM1440"/>
      <c r="WN1440"/>
      <c r="WO1440"/>
      <c r="WP1440"/>
      <c r="WQ1440"/>
      <c r="WR1440"/>
      <c r="WS1440"/>
      <c r="WT1440"/>
      <c r="WU1440"/>
      <c r="WV1440"/>
      <c r="WW1440"/>
      <c r="WX1440"/>
      <c r="WY1440"/>
      <c r="WZ1440"/>
      <c r="XA1440"/>
      <c r="XB1440"/>
      <c r="XC1440"/>
      <c r="XD1440"/>
      <c r="XE1440"/>
      <c r="XF1440"/>
      <c r="XG1440"/>
      <c r="XH1440"/>
      <c r="XI1440"/>
      <c r="XJ1440"/>
      <c r="XK1440"/>
      <c r="XL1440"/>
      <c r="XM1440"/>
      <c r="XN1440"/>
      <c r="XO1440"/>
      <c r="XP1440"/>
      <c r="XQ1440"/>
      <c r="XR1440"/>
      <c r="XS1440"/>
      <c r="XT1440"/>
      <c r="XU1440"/>
      <c r="XV1440"/>
      <c r="XW1440"/>
      <c r="XX1440"/>
      <c r="XY1440"/>
      <c r="XZ1440"/>
      <c r="YA1440"/>
      <c r="YB1440"/>
      <c r="YC1440"/>
      <c r="YD1440"/>
      <c r="YE1440"/>
      <c r="YF1440"/>
      <c r="YG1440"/>
      <c r="YH1440"/>
      <c r="YI1440"/>
      <c r="YJ1440"/>
      <c r="YK1440"/>
      <c r="YL1440"/>
      <c r="YM1440"/>
      <c r="YN1440"/>
      <c r="YO1440"/>
      <c r="YP1440"/>
      <c r="YQ1440"/>
      <c r="YR1440"/>
      <c r="YS1440"/>
      <c r="YT1440"/>
      <c r="YU1440"/>
      <c r="YV1440"/>
      <c r="YW1440"/>
      <c r="YX1440"/>
      <c r="YY1440"/>
      <c r="YZ1440"/>
      <c r="ZA1440"/>
      <c r="ZB1440"/>
      <c r="ZC1440"/>
      <c r="ZD1440"/>
      <c r="ZE1440"/>
      <c r="ZF1440"/>
      <c r="ZG1440"/>
      <c r="ZH1440"/>
      <c r="ZI1440"/>
      <c r="ZJ1440"/>
      <c r="ZK1440"/>
      <c r="ZL1440"/>
      <c r="ZM1440"/>
      <c r="ZN1440"/>
      <c r="ZO1440"/>
      <c r="ZP1440"/>
      <c r="ZQ1440"/>
      <c r="ZR1440"/>
      <c r="ZS1440"/>
      <c r="ZT1440"/>
      <c r="ZU1440"/>
      <c r="ZV1440"/>
      <c r="ZW1440"/>
      <c r="ZX1440"/>
      <c r="ZY1440"/>
      <c r="ZZ1440"/>
      <c r="AAA1440"/>
      <c r="AAB1440"/>
      <c r="AAC1440"/>
      <c r="AAD1440"/>
      <c r="AAE1440"/>
      <c r="AAF1440"/>
      <c r="AAG1440"/>
      <c r="AAH1440"/>
      <c r="AAI1440"/>
      <c r="AAJ1440"/>
      <c r="AAK1440"/>
      <c r="AAL1440"/>
      <c r="AAM1440"/>
      <c r="AAN1440"/>
      <c r="AAO1440"/>
      <c r="AAP1440"/>
      <c r="AAQ1440"/>
      <c r="AAR1440"/>
      <c r="AAS1440"/>
      <c r="AAT1440"/>
      <c r="AAU1440"/>
      <c r="AAV1440"/>
      <c r="AAW1440"/>
      <c r="AAX1440"/>
      <c r="AAY1440"/>
      <c r="AAZ1440"/>
      <c r="ABA1440"/>
      <c r="ABB1440"/>
      <c r="ABC1440"/>
      <c r="ABD1440"/>
      <c r="ABE1440"/>
      <c r="ABF1440"/>
      <c r="ABG1440"/>
      <c r="ABH1440"/>
      <c r="ABI1440"/>
      <c r="ABJ1440"/>
      <c r="ABK1440"/>
      <c r="ABL1440"/>
      <c r="ABM1440"/>
      <c r="ABN1440"/>
      <c r="ABO1440"/>
      <c r="ABP1440"/>
      <c r="ABQ1440"/>
      <c r="ABR1440"/>
      <c r="ABS1440"/>
      <c r="ABT1440"/>
      <c r="ABU1440"/>
      <c r="ABV1440"/>
      <c r="ABW1440"/>
      <c r="ABX1440"/>
      <c r="ABY1440"/>
      <c r="ABZ1440"/>
      <c r="ACA1440"/>
      <c r="ACB1440"/>
      <c r="ACC1440"/>
      <c r="ACD1440"/>
      <c r="ACE1440"/>
      <c r="ACF1440"/>
      <c r="ACG1440"/>
      <c r="ACH1440"/>
      <c r="ACI1440"/>
      <c r="ACJ1440"/>
      <c r="ACK1440"/>
      <c r="ACL1440"/>
      <c r="ACM1440"/>
      <c r="ACN1440"/>
      <c r="ACO1440"/>
      <c r="ACP1440"/>
      <c r="ACQ1440"/>
      <c r="ACR1440"/>
      <c r="ACS1440"/>
      <c r="ACT1440"/>
      <c r="ACU1440"/>
      <c r="ACV1440"/>
      <c r="ACW1440"/>
      <c r="ACX1440"/>
      <c r="ACY1440"/>
      <c r="ACZ1440"/>
      <c r="ADA1440"/>
      <c r="ADB1440"/>
      <c r="ADC1440"/>
      <c r="ADD1440"/>
      <c r="ADE1440"/>
      <c r="ADF1440"/>
      <c r="ADG1440"/>
      <c r="ADH1440"/>
      <c r="ADI1440"/>
      <c r="ADJ1440"/>
      <c r="ADK1440"/>
      <c r="ADL1440"/>
      <c r="ADM1440"/>
      <c r="ADN1440"/>
      <c r="ADO1440"/>
      <c r="ADP1440"/>
      <c r="ADQ1440"/>
      <c r="ADR1440"/>
      <c r="ADS1440"/>
      <c r="ADT1440"/>
      <c r="ADU1440"/>
      <c r="ADV1440"/>
      <c r="ADW1440"/>
      <c r="ADX1440"/>
      <c r="ADY1440"/>
      <c r="ADZ1440"/>
      <c r="AEA1440"/>
      <c r="AEB1440"/>
      <c r="AEC1440"/>
      <c r="AED1440"/>
      <c r="AEE1440"/>
      <c r="AEF1440"/>
      <c r="AEG1440"/>
      <c r="AEH1440"/>
      <c r="AEI1440"/>
      <c r="AEJ1440"/>
      <c r="AEK1440"/>
      <c r="AEL1440"/>
      <c r="AEM1440"/>
      <c r="AEN1440"/>
      <c r="AEO1440"/>
      <c r="AEP1440"/>
      <c r="AEQ1440"/>
      <c r="AER1440"/>
      <c r="AES1440"/>
      <c r="AET1440"/>
      <c r="AEU1440"/>
      <c r="AEV1440"/>
      <c r="AEW1440"/>
      <c r="AEX1440"/>
      <c r="AEY1440"/>
      <c r="AEZ1440"/>
      <c r="AFA1440"/>
      <c r="AFB1440"/>
      <c r="AFC1440"/>
      <c r="AFD1440"/>
      <c r="AFE1440"/>
      <c r="AFF1440"/>
      <c r="AFG1440"/>
      <c r="AFH1440"/>
      <c r="AFI1440"/>
      <c r="AFJ1440"/>
      <c r="AFK1440"/>
      <c r="AFL1440"/>
      <c r="AFM1440"/>
      <c r="AFN1440"/>
      <c r="AFO1440"/>
      <c r="AFP1440"/>
      <c r="AFQ1440"/>
      <c r="AFR1440"/>
      <c r="AFS1440"/>
      <c r="AFT1440"/>
      <c r="AFU1440"/>
      <c r="AFV1440"/>
      <c r="AFW1440"/>
      <c r="AFX1440"/>
      <c r="AFY1440"/>
      <c r="AFZ1440"/>
      <c r="AGA1440"/>
      <c r="AGB1440"/>
      <c r="AGC1440"/>
      <c r="AGD1440"/>
      <c r="AGE1440"/>
      <c r="AGF1440"/>
      <c r="AGG1440"/>
      <c r="AGH1440"/>
      <c r="AGI1440"/>
      <c r="AGJ1440"/>
      <c r="AGK1440"/>
      <c r="AGL1440"/>
      <c r="AGM1440"/>
      <c r="AGN1440"/>
      <c r="AGO1440"/>
      <c r="AGP1440"/>
      <c r="AGQ1440"/>
      <c r="AGR1440"/>
      <c r="AGS1440"/>
      <c r="AGT1440"/>
      <c r="AGU1440"/>
      <c r="AGV1440"/>
      <c r="AGW1440"/>
      <c r="AGX1440"/>
      <c r="AGY1440"/>
      <c r="AGZ1440"/>
      <c r="AHA1440"/>
      <c r="AHB1440"/>
      <c r="AHC1440"/>
      <c r="AHD1440"/>
      <c r="AHE1440"/>
      <c r="AHF1440"/>
      <c r="AHG1440"/>
      <c r="AHH1440"/>
      <c r="AHI1440"/>
      <c r="AHJ1440"/>
      <c r="AHK1440"/>
      <c r="AHL1440"/>
      <c r="AHM1440"/>
      <c r="AHN1440"/>
      <c r="AHO1440"/>
      <c r="AHP1440"/>
      <c r="AHQ1440"/>
      <c r="AHR1440"/>
      <c r="AHS1440"/>
      <c r="AHT1440"/>
      <c r="AHU1440"/>
      <c r="AHV1440"/>
      <c r="AHW1440"/>
      <c r="AHX1440"/>
      <c r="AHY1440"/>
      <c r="AHZ1440"/>
      <c r="AIA1440"/>
      <c r="AIB1440"/>
      <c r="AIC1440"/>
      <c r="AID1440"/>
      <c r="AIE1440"/>
      <c r="AIF1440"/>
      <c r="AIG1440"/>
      <c r="AIH1440"/>
      <c r="AII1440"/>
      <c r="AIJ1440"/>
      <c r="AIK1440"/>
      <c r="AIL1440"/>
      <c r="AIM1440"/>
      <c r="AIN1440"/>
      <c r="AIO1440"/>
      <c r="AIP1440"/>
      <c r="AIQ1440"/>
      <c r="AIR1440"/>
      <c r="AIS1440"/>
      <c r="AIT1440"/>
      <c r="AIU1440"/>
      <c r="AIV1440"/>
      <c r="AIW1440"/>
      <c r="AIX1440"/>
      <c r="AIY1440"/>
      <c r="AIZ1440"/>
      <c r="AJA1440"/>
      <c r="AJB1440"/>
      <c r="AJC1440"/>
      <c r="AJD1440"/>
    </row>
    <row r="1441" spans="1:940" ht="14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/>
      <c r="JC1441"/>
      <c r="JD1441"/>
      <c r="JE1441"/>
      <c r="JF1441"/>
      <c r="JG1441"/>
      <c r="JH1441"/>
      <c r="JI1441"/>
      <c r="JJ1441"/>
      <c r="JK1441"/>
      <c r="JL1441"/>
      <c r="JM1441"/>
      <c r="JN1441"/>
      <c r="JO1441"/>
      <c r="JP1441"/>
      <c r="JQ1441"/>
      <c r="JR1441"/>
      <c r="JS1441"/>
      <c r="JT1441"/>
      <c r="JU1441"/>
      <c r="JV1441"/>
      <c r="JW1441"/>
      <c r="JX1441"/>
      <c r="JY1441"/>
      <c r="JZ1441"/>
      <c r="KA1441"/>
      <c r="KB1441"/>
      <c r="KC1441"/>
      <c r="KD1441"/>
      <c r="KE1441"/>
      <c r="KF1441"/>
      <c r="KG1441"/>
      <c r="KH1441"/>
      <c r="KI1441"/>
      <c r="KJ1441"/>
      <c r="KK1441"/>
      <c r="KL1441"/>
      <c r="KM1441"/>
      <c r="KN1441"/>
      <c r="KO1441"/>
      <c r="KP1441"/>
      <c r="KQ1441"/>
      <c r="KR1441"/>
      <c r="KS1441"/>
      <c r="KT1441"/>
      <c r="KU1441"/>
      <c r="KV1441"/>
      <c r="KW1441"/>
      <c r="KX1441"/>
      <c r="KY1441"/>
      <c r="KZ1441"/>
      <c r="LA1441"/>
      <c r="LB1441"/>
      <c r="LC1441"/>
      <c r="LD1441"/>
      <c r="LE1441"/>
      <c r="LF1441"/>
      <c r="LG1441"/>
      <c r="LH1441"/>
      <c r="LI1441"/>
      <c r="LJ1441"/>
      <c r="LK1441"/>
      <c r="LL1441"/>
      <c r="LM1441"/>
      <c r="LN1441"/>
      <c r="LO1441"/>
      <c r="LP1441"/>
      <c r="LQ1441"/>
      <c r="LR1441"/>
      <c r="LS1441"/>
      <c r="LT1441"/>
      <c r="LU1441"/>
      <c r="LV1441"/>
      <c r="LW1441"/>
      <c r="LX1441"/>
      <c r="LY1441"/>
      <c r="LZ1441"/>
      <c r="MA1441"/>
      <c r="MB1441"/>
      <c r="MC1441"/>
      <c r="MD1441"/>
      <c r="ME1441"/>
      <c r="MF1441"/>
      <c r="MG1441"/>
      <c r="MH1441"/>
      <c r="MI1441"/>
      <c r="MJ1441"/>
      <c r="MK1441"/>
      <c r="ML1441"/>
      <c r="MM1441"/>
      <c r="MN1441"/>
      <c r="MO1441"/>
      <c r="MP1441"/>
      <c r="MQ1441"/>
      <c r="MR1441"/>
      <c r="MS1441"/>
      <c r="MT1441"/>
      <c r="MU1441"/>
      <c r="MV1441"/>
      <c r="MW1441"/>
      <c r="MX1441"/>
      <c r="MY1441"/>
      <c r="MZ1441"/>
      <c r="NA1441"/>
      <c r="NB1441"/>
      <c r="NC1441"/>
      <c r="ND1441"/>
      <c r="NE1441"/>
      <c r="NF1441"/>
      <c r="NG1441"/>
      <c r="NH1441"/>
      <c r="NI1441"/>
      <c r="NJ1441"/>
      <c r="NK1441"/>
      <c r="NL1441"/>
      <c r="NM1441"/>
      <c r="NN1441"/>
      <c r="NO1441"/>
      <c r="NP1441"/>
      <c r="NQ1441"/>
      <c r="NR1441"/>
      <c r="NS1441"/>
      <c r="NT1441"/>
      <c r="NU1441"/>
      <c r="NV1441"/>
      <c r="NW1441"/>
      <c r="NX1441"/>
      <c r="NY1441"/>
      <c r="NZ1441"/>
      <c r="OA1441"/>
      <c r="OB1441"/>
      <c r="OC1441"/>
      <c r="OD1441"/>
      <c r="OE1441"/>
      <c r="OF1441"/>
      <c r="OG1441"/>
      <c r="OH1441"/>
      <c r="OI1441"/>
      <c r="OJ1441"/>
      <c r="OK1441"/>
      <c r="OL1441"/>
      <c r="OM1441"/>
      <c r="ON1441"/>
      <c r="OO1441"/>
      <c r="OP1441"/>
      <c r="OQ1441"/>
      <c r="OR1441"/>
      <c r="OS1441"/>
      <c r="OT1441"/>
      <c r="OU1441"/>
      <c r="OV1441"/>
      <c r="OW1441"/>
      <c r="OX1441"/>
      <c r="OY1441"/>
      <c r="OZ1441"/>
      <c r="PA1441"/>
      <c r="PB1441"/>
      <c r="PC1441"/>
      <c r="PD1441"/>
      <c r="PE1441"/>
      <c r="PF1441"/>
      <c r="PG1441"/>
      <c r="PH1441"/>
      <c r="PI1441"/>
      <c r="PJ1441"/>
      <c r="PK1441"/>
      <c r="PL1441"/>
      <c r="PM1441"/>
      <c r="PN1441"/>
      <c r="PO1441"/>
      <c r="PP1441"/>
      <c r="PQ1441"/>
      <c r="PR1441"/>
      <c r="PS1441"/>
      <c r="PT1441"/>
      <c r="PU1441"/>
      <c r="PV1441"/>
      <c r="PW1441"/>
      <c r="PX1441"/>
      <c r="PY1441"/>
      <c r="PZ1441"/>
      <c r="QA1441"/>
      <c r="QB1441"/>
      <c r="QC1441"/>
      <c r="QD1441"/>
      <c r="QE1441"/>
      <c r="QF1441"/>
      <c r="QG1441"/>
      <c r="QH1441"/>
      <c r="QI1441"/>
      <c r="QJ1441"/>
      <c r="QK1441"/>
      <c r="QL1441"/>
      <c r="QM1441"/>
      <c r="QN1441"/>
      <c r="QO1441"/>
      <c r="QP1441"/>
      <c r="QQ1441"/>
      <c r="QR1441"/>
      <c r="QS1441"/>
      <c r="QT1441"/>
      <c r="QU1441"/>
      <c r="QV1441"/>
      <c r="QW1441"/>
      <c r="QX1441"/>
      <c r="QY1441"/>
      <c r="QZ1441"/>
      <c r="RA1441"/>
      <c r="RB1441"/>
      <c r="RC1441"/>
      <c r="RD1441"/>
      <c r="RE1441"/>
      <c r="RF1441"/>
      <c r="RG1441"/>
      <c r="RH1441"/>
      <c r="RI1441"/>
      <c r="RJ1441"/>
      <c r="RK1441"/>
      <c r="RL1441"/>
      <c r="RM1441"/>
      <c r="RN1441"/>
      <c r="RO1441"/>
      <c r="RP1441"/>
      <c r="RQ1441"/>
      <c r="RR1441"/>
      <c r="RS1441"/>
      <c r="RT1441"/>
      <c r="RU1441"/>
      <c r="RV1441"/>
      <c r="RW1441"/>
      <c r="RX1441"/>
      <c r="RY1441"/>
      <c r="RZ1441"/>
      <c r="SA1441"/>
      <c r="SB1441"/>
      <c r="SC1441"/>
      <c r="SD1441"/>
      <c r="SE1441"/>
      <c r="SF1441"/>
      <c r="SG1441"/>
      <c r="SH1441"/>
      <c r="SI1441"/>
      <c r="SJ1441"/>
      <c r="SK1441"/>
      <c r="SL1441"/>
      <c r="SM1441"/>
      <c r="SN1441"/>
      <c r="SO1441"/>
      <c r="SP1441"/>
      <c r="SQ1441"/>
      <c r="SR1441"/>
      <c r="SS1441"/>
      <c r="ST1441"/>
      <c r="SU1441"/>
      <c r="SV1441"/>
      <c r="SW1441"/>
      <c r="SX1441"/>
      <c r="SY1441"/>
      <c r="SZ1441"/>
      <c r="TA1441"/>
      <c r="TB1441"/>
      <c r="TC1441"/>
      <c r="TD1441"/>
      <c r="TE1441"/>
      <c r="TF1441"/>
      <c r="TG1441"/>
      <c r="TH1441"/>
      <c r="TI1441"/>
      <c r="TJ1441"/>
      <c r="TK1441"/>
      <c r="TL1441"/>
      <c r="TM1441"/>
      <c r="TN1441"/>
      <c r="TO1441"/>
      <c r="TP1441"/>
      <c r="TQ1441"/>
      <c r="TR1441"/>
      <c r="TS1441"/>
      <c r="TT1441"/>
      <c r="TU1441"/>
      <c r="TV1441"/>
      <c r="TW1441"/>
      <c r="TX1441"/>
      <c r="TY1441"/>
      <c r="TZ1441"/>
      <c r="UA1441"/>
      <c r="UB1441"/>
      <c r="UC1441"/>
      <c r="UD1441"/>
      <c r="UE1441"/>
      <c r="UF1441"/>
      <c r="UG1441"/>
      <c r="UH1441"/>
      <c r="UI1441"/>
      <c r="UJ1441"/>
      <c r="UK1441"/>
      <c r="UL1441"/>
      <c r="UM1441"/>
      <c r="UN1441"/>
      <c r="UO1441"/>
      <c r="UP1441"/>
      <c r="UQ1441"/>
      <c r="UR1441"/>
      <c r="US1441"/>
      <c r="UT1441"/>
      <c r="UU1441"/>
      <c r="UV1441"/>
      <c r="UW1441"/>
      <c r="UX1441"/>
      <c r="UY1441"/>
      <c r="UZ1441"/>
      <c r="VA1441"/>
      <c r="VB1441"/>
      <c r="VC1441"/>
      <c r="VD1441"/>
      <c r="VE1441"/>
      <c r="VF1441"/>
      <c r="VG1441"/>
      <c r="VH1441"/>
      <c r="VI1441"/>
      <c r="VJ1441"/>
      <c r="VK1441"/>
      <c r="VL1441"/>
      <c r="VM1441"/>
      <c r="VN1441"/>
      <c r="VO1441"/>
      <c r="VP1441"/>
      <c r="VQ1441"/>
      <c r="VR1441"/>
      <c r="VS1441"/>
      <c r="VT1441"/>
      <c r="VU1441"/>
      <c r="VV1441"/>
      <c r="VW1441"/>
      <c r="VX1441"/>
      <c r="VY1441"/>
      <c r="VZ1441"/>
      <c r="WA1441"/>
      <c r="WB1441"/>
      <c r="WC1441"/>
      <c r="WD1441"/>
      <c r="WE1441"/>
      <c r="WF1441"/>
      <c r="WG1441"/>
      <c r="WH1441"/>
      <c r="WI1441"/>
      <c r="WJ1441"/>
      <c r="WK1441"/>
      <c r="WL1441"/>
      <c r="WM1441"/>
      <c r="WN1441"/>
      <c r="WO1441"/>
      <c r="WP1441"/>
      <c r="WQ1441"/>
      <c r="WR1441"/>
      <c r="WS1441"/>
      <c r="WT1441"/>
      <c r="WU1441"/>
      <c r="WV1441"/>
      <c r="WW1441"/>
      <c r="WX1441"/>
      <c r="WY1441"/>
      <c r="WZ1441"/>
      <c r="XA1441"/>
      <c r="XB1441"/>
      <c r="XC1441"/>
      <c r="XD1441"/>
      <c r="XE1441"/>
      <c r="XF1441"/>
      <c r="XG1441"/>
      <c r="XH1441"/>
      <c r="XI1441"/>
      <c r="XJ1441"/>
      <c r="XK1441"/>
      <c r="XL1441"/>
      <c r="XM1441"/>
      <c r="XN1441"/>
      <c r="XO1441"/>
      <c r="XP1441"/>
      <c r="XQ1441"/>
      <c r="XR1441"/>
      <c r="XS1441"/>
      <c r="XT1441"/>
      <c r="XU1441"/>
      <c r="XV1441"/>
      <c r="XW1441"/>
      <c r="XX1441"/>
      <c r="XY1441"/>
      <c r="XZ1441"/>
      <c r="YA1441"/>
      <c r="YB1441"/>
      <c r="YC1441"/>
      <c r="YD1441"/>
      <c r="YE1441"/>
      <c r="YF1441"/>
      <c r="YG1441"/>
      <c r="YH1441"/>
      <c r="YI1441"/>
      <c r="YJ1441"/>
      <c r="YK1441"/>
      <c r="YL1441"/>
      <c r="YM1441"/>
      <c r="YN1441"/>
      <c r="YO1441"/>
      <c r="YP1441"/>
      <c r="YQ1441"/>
      <c r="YR1441"/>
      <c r="YS1441"/>
      <c r="YT1441"/>
      <c r="YU1441"/>
      <c r="YV1441"/>
      <c r="YW1441"/>
      <c r="YX1441"/>
      <c r="YY1441"/>
      <c r="YZ1441"/>
      <c r="ZA1441"/>
      <c r="ZB1441"/>
      <c r="ZC1441"/>
      <c r="ZD1441"/>
      <c r="ZE1441"/>
      <c r="ZF1441"/>
      <c r="ZG1441"/>
      <c r="ZH1441"/>
      <c r="ZI1441"/>
      <c r="ZJ1441"/>
      <c r="ZK1441"/>
      <c r="ZL1441"/>
      <c r="ZM1441"/>
      <c r="ZN1441"/>
      <c r="ZO1441"/>
      <c r="ZP1441"/>
      <c r="ZQ1441"/>
      <c r="ZR1441"/>
      <c r="ZS1441"/>
      <c r="ZT1441"/>
      <c r="ZU1441"/>
      <c r="ZV1441"/>
      <c r="ZW1441"/>
      <c r="ZX1441"/>
      <c r="ZY1441"/>
      <c r="ZZ1441"/>
      <c r="AAA1441"/>
      <c r="AAB1441"/>
      <c r="AAC1441"/>
      <c r="AAD1441"/>
      <c r="AAE1441"/>
      <c r="AAF1441"/>
      <c r="AAG1441"/>
      <c r="AAH1441"/>
      <c r="AAI1441"/>
      <c r="AAJ1441"/>
      <c r="AAK1441"/>
      <c r="AAL1441"/>
      <c r="AAM1441"/>
      <c r="AAN1441"/>
      <c r="AAO1441"/>
      <c r="AAP1441"/>
      <c r="AAQ1441"/>
      <c r="AAR1441"/>
      <c r="AAS1441"/>
      <c r="AAT1441"/>
      <c r="AAU1441"/>
      <c r="AAV1441"/>
      <c r="AAW1441"/>
      <c r="AAX1441"/>
      <c r="AAY1441"/>
      <c r="AAZ1441"/>
      <c r="ABA1441"/>
      <c r="ABB1441"/>
      <c r="ABC1441"/>
      <c r="ABD1441"/>
      <c r="ABE1441"/>
      <c r="ABF1441"/>
      <c r="ABG1441"/>
      <c r="ABH1441"/>
      <c r="ABI1441"/>
      <c r="ABJ1441"/>
      <c r="ABK1441"/>
      <c r="ABL1441"/>
      <c r="ABM1441"/>
      <c r="ABN1441"/>
      <c r="ABO1441"/>
      <c r="ABP1441"/>
      <c r="ABQ1441"/>
      <c r="ABR1441"/>
      <c r="ABS1441"/>
      <c r="ABT1441"/>
      <c r="ABU1441"/>
      <c r="ABV1441"/>
      <c r="ABW1441"/>
      <c r="ABX1441"/>
      <c r="ABY1441"/>
      <c r="ABZ1441"/>
      <c r="ACA1441"/>
      <c r="ACB1441"/>
      <c r="ACC1441"/>
      <c r="ACD1441"/>
      <c r="ACE1441"/>
      <c r="ACF1441"/>
      <c r="ACG1441"/>
      <c r="ACH1441"/>
      <c r="ACI1441"/>
      <c r="ACJ1441"/>
      <c r="ACK1441"/>
      <c r="ACL1441"/>
      <c r="ACM1441"/>
      <c r="ACN1441"/>
      <c r="ACO1441"/>
      <c r="ACP1441"/>
      <c r="ACQ1441"/>
      <c r="ACR1441"/>
      <c r="ACS1441"/>
      <c r="ACT1441"/>
      <c r="ACU1441"/>
      <c r="ACV1441"/>
      <c r="ACW1441"/>
      <c r="ACX1441"/>
      <c r="ACY1441"/>
      <c r="ACZ1441"/>
      <c r="ADA1441"/>
      <c r="ADB1441"/>
      <c r="ADC1441"/>
      <c r="ADD1441"/>
      <c r="ADE1441"/>
      <c r="ADF1441"/>
      <c r="ADG1441"/>
      <c r="ADH1441"/>
      <c r="ADI1441"/>
      <c r="ADJ1441"/>
      <c r="ADK1441"/>
      <c r="ADL1441"/>
      <c r="ADM1441"/>
      <c r="ADN1441"/>
      <c r="ADO1441"/>
      <c r="ADP1441"/>
      <c r="ADQ1441"/>
      <c r="ADR1441"/>
      <c r="ADS1441"/>
      <c r="ADT1441"/>
      <c r="ADU1441"/>
      <c r="ADV1441"/>
      <c r="ADW1441"/>
      <c r="ADX1441"/>
      <c r="ADY1441"/>
      <c r="ADZ1441"/>
      <c r="AEA1441"/>
      <c r="AEB1441"/>
      <c r="AEC1441"/>
      <c r="AED1441"/>
      <c r="AEE1441"/>
      <c r="AEF1441"/>
      <c r="AEG1441"/>
      <c r="AEH1441"/>
      <c r="AEI1441"/>
      <c r="AEJ1441"/>
      <c r="AEK1441"/>
      <c r="AEL1441"/>
      <c r="AEM1441"/>
      <c r="AEN1441"/>
      <c r="AEO1441"/>
      <c r="AEP1441"/>
      <c r="AEQ1441"/>
      <c r="AER1441"/>
      <c r="AES1441"/>
      <c r="AET1441"/>
      <c r="AEU1441"/>
      <c r="AEV1441"/>
      <c r="AEW1441"/>
      <c r="AEX1441"/>
      <c r="AEY1441"/>
      <c r="AEZ1441"/>
      <c r="AFA1441"/>
      <c r="AFB1441"/>
      <c r="AFC1441"/>
      <c r="AFD1441"/>
      <c r="AFE1441"/>
      <c r="AFF1441"/>
      <c r="AFG1441"/>
      <c r="AFH1441"/>
      <c r="AFI1441"/>
      <c r="AFJ1441"/>
      <c r="AFK1441"/>
      <c r="AFL1441"/>
      <c r="AFM1441"/>
      <c r="AFN1441"/>
      <c r="AFO1441"/>
      <c r="AFP1441"/>
      <c r="AFQ1441"/>
      <c r="AFR1441"/>
      <c r="AFS1441"/>
      <c r="AFT1441"/>
      <c r="AFU1441"/>
      <c r="AFV1441"/>
      <c r="AFW1441"/>
      <c r="AFX1441"/>
      <c r="AFY1441"/>
      <c r="AFZ1441"/>
      <c r="AGA1441"/>
      <c r="AGB1441"/>
      <c r="AGC1441"/>
      <c r="AGD1441"/>
      <c r="AGE1441"/>
      <c r="AGF1441"/>
      <c r="AGG1441"/>
      <c r="AGH1441"/>
      <c r="AGI1441"/>
      <c r="AGJ1441"/>
      <c r="AGK1441"/>
      <c r="AGL1441"/>
      <c r="AGM1441"/>
      <c r="AGN1441"/>
      <c r="AGO1441"/>
      <c r="AGP1441"/>
      <c r="AGQ1441"/>
      <c r="AGR1441"/>
      <c r="AGS1441"/>
      <c r="AGT1441"/>
      <c r="AGU1441"/>
      <c r="AGV1441"/>
      <c r="AGW1441"/>
      <c r="AGX1441"/>
      <c r="AGY1441"/>
      <c r="AGZ1441"/>
      <c r="AHA1441"/>
      <c r="AHB1441"/>
      <c r="AHC1441"/>
      <c r="AHD1441"/>
      <c r="AHE1441"/>
      <c r="AHF1441"/>
      <c r="AHG1441"/>
      <c r="AHH1441"/>
      <c r="AHI1441"/>
      <c r="AHJ1441"/>
      <c r="AHK1441"/>
      <c r="AHL1441"/>
      <c r="AHM1441"/>
      <c r="AHN1441"/>
      <c r="AHO1441"/>
      <c r="AHP1441"/>
      <c r="AHQ1441"/>
      <c r="AHR1441"/>
      <c r="AHS1441"/>
      <c r="AHT1441"/>
      <c r="AHU1441"/>
      <c r="AHV1441"/>
      <c r="AHW1441"/>
      <c r="AHX1441"/>
      <c r="AHY1441"/>
      <c r="AHZ1441"/>
      <c r="AIA1441"/>
      <c r="AIB1441"/>
      <c r="AIC1441"/>
      <c r="AID1441"/>
      <c r="AIE1441"/>
      <c r="AIF1441"/>
      <c r="AIG1441"/>
      <c r="AIH1441"/>
      <c r="AII1441"/>
      <c r="AIJ1441"/>
      <c r="AIK1441"/>
      <c r="AIL1441"/>
      <c r="AIM1441"/>
      <c r="AIN1441"/>
      <c r="AIO1441"/>
      <c r="AIP1441"/>
      <c r="AIQ1441"/>
      <c r="AIR1441"/>
      <c r="AIS1441"/>
      <c r="AIT1441"/>
      <c r="AIU1441"/>
      <c r="AIV1441"/>
      <c r="AIW1441"/>
      <c r="AIX1441"/>
      <c r="AIY1441"/>
      <c r="AIZ1441"/>
      <c r="AJA1441"/>
      <c r="AJB1441"/>
      <c r="AJC1441"/>
      <c r="AJD1441"/>
    </row>
    <row r="1442" spans="1:940" ht="14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/>
      <c r="JC1442"/>
      <c r="JD1442"/>
      <c r="JE1442"/>
      <c r="JF1442"/>
      <c r="JG1442"/>
      <c r="JH1442"/>
      <c r="JI1442"/>
      <c r="JJ1442"/>
      <c r="JK1442"/>
      <c r="JL1442"/>
      <c r="JM1442"/>
      <c r="JN1442"/>
      <c r="JO1442"/>
      <c r="JP1442"/>
      <c r="JQ1442"/>
      <c r="JR1442"/>
      <c r="JS1442"/>
      <c r="JT1442"/>
      <c r="JU1442"/>
      <c r="JV1442"/>
      <c r="JW1442"/>
      <c r="JX1442"/>
      <c r="JY1442"/>
      <c r="JZ1442"/>
      <c r="KA1442"/>
      <c r="KB1442"/>
      <c r="KC1442"/>
      <c r="KD1442"/>
      <c r="KE1442"/>
      <c r="KF1442"/>
      <c r="KG1442"/>
      <c r="KH1442"/>
      <c r="KI1442"/>
      <c r="KJ1442"/>
      <c r="KK1442"/>
      <c r="KL1442"/>
      <c r="KM1442"/>
      <c r="KN1442"/>
      <c r="KO1442"/>
      <c r="KP1442"/>
      <c r="KQ1442"/>
      <c r="KR1442"/>
      <c r="KS1442"/>
      <c r="KT1442"/>
      <c r="KU1442"/>
      <c r="KV1442"/>
      <c r="KW1442"/>
      <c r="KX1442"/>
      <c r="KY1442"/>
      <c r="KZ1442"/>
      <c r="LA1442"/>
      <c r="LB1442"/>
      <c r="LC1442"/>
      <c r="LD1442"/>
      <c r="LE1442"/>
      <c r="LF1442"/>
      <c r="LG1442"/>
      <c r="LH1442"/>
      <c r="LI1442"/>
      <c r="LJ1442"/>
      <c r="LK1442"/>
      <c r="LL1442"/>
      <c r="LM1442"/>
      <c r="LN1442"/>
      <c r="LO1442"/>
      <c r="LP1442"/>
      <c r="LQ1442"/>
      <c r="LR1442"/>
      <c r="LS1442"/>
      <c r="LT1442"/>
      <c r="LU1442"/>
      <c r="LV1442"/>
      <c r="LW1442"/>
      <c r="LX1442"/>
      <c r="LY1442"/>
      <c r="LZ1442"/>
      <c r="MA1442"/>
      <c r="MB1442"/>
      <c r="MC1442"/>
      <c r="MD1442"/>
      <c r="ME1442"/>
      <c r="MF1442"/>
      <c r="MG1442"/>
      <c r="MH1442"/>
      <c r="MI1442"/>
      <c r="MJ1442"/>
      <c r="MK1442"/>
      <c r="ML1442"/>
      <c r="MM1442"/>
      <c r="MN1442"/>
      <c r="MO1442"/>
      <c r="MP1442"/>
      <c r="MQ1442"/>
      <c r="MR1442"/>
      <c r="MS1442"/>
      <c r="MT1442"/>
      <c r="MU1442"/>
      <c r="MV1442"/>
      <c r="MW1442"/>
      <c r="MX1442"/>
      <c r="MY1442"/>
      <c r="MZ1442"/>
      <c r="NA1442"/>
      <c r="NB1442"/>
      <c r="NC1442"/>
      <c r="ND1442"/>
      <c r="NE1442"/>
      <c r="NF1442"/>
      <c r="NG1442"/>
      <c r="NH1442"/>
      <c r="NI1442"/>
      <c r="NJ1442"/>
      <c r="NK1442"/>
      <c r="NL1442"/>
      <c r="NM1442"/>
      <c r="NN1442"/>
      <c r="NO1442"/>
      <c r="NP1442"/>
      <c r="NQ1442"/>
      <c r="NR1442"/>
      <c r="NS1442"/>
      <c r="NT1442"/>
      <c r="NU1442"/>
      <c r="NV1442"/>
      <c r="NW1442"/>
      <c r="NX1442"/>
      <c r="NY1442"/>
      <c r="NZ1442"/>
      <c r="OA1442"/>
      <c r="OB1442"/>
      <c r="OC1442"/>
      <c r="OD1442"/>
      <c r="OE1442"/>
      <c r="OF1442"/>
      <c r="OG1442"/>
      <c r="OH1442"/>
      <c r="OI1442"/>
      <c r="OJ1442"/>
      <c r="OK1442"/>
      <c r="OL1442"/>
      <c r="OM1442"/>
      <c r="ON1442"/>
      <c r="OO1442"/>
      <c r="OP1442"/>
      <c r="OQ1442"/>
      <c r="OR1442"/>
      <c r="OS1442"/>
      <c r="OT1442"/>
      <c r="OU1442"/>
      <c r="OV1442"/>
      <c r="OW1442"/>
      <c r="OX1442"/>
      <c r="OY1442"/>
      <c r="OZ1442"/>
      <c r="PA1442"/>
      <c r="PB1442"/>
      <c r="PC1442"/>
      <c r="PD1442"/>
      <c r="PE1442"/>
      <c r="PF1442"/>
      <c r="PG1442"/>
      <c r="PH1442"/>
      <c r="PI1442"/>
      <c r="PJ1442"/>
      <c r="PK1442"/>
      <c r="PL1442"/>
      <c r="PM1442"/>
      <c r="PN1442"/>
      <c r="PO1442"/>
      <c r="PP1442"/>
      <c r="PQ1442"/>
      <c r="PR1442"/>
      <c r="PS1442"/>
      <c r="PT1442"/>
      <c r="PU1442"/>
      <c r="PV1442"/>
      <c r="PW1442"/>
      <c r="PX1442"/>
      <c r="PY1442"/>
      <c r="PZ1442"/>
      <c r="QA1442"/>
      <c r="QB1442"/>
      <c r="QC1442"/>
      <c r="QD1442"/>
      <c r="QE1442"/>
      <c r="QF1442"/>
      <c r="QG1442"/>
      <c r="QH1442"/>
      <c r="QI1442"/>
      <c r="QJ1442"/>
      <c r="QK1442"/>
      <c r="QL1442"/>
      <c r="QM1442"/>
      <c r="QN1442"/>
      <c r="QO1442"/>
      <c r="QP1442"/>
      <c r="QQ1442"/>
      <c r="QR1442"/>
      <c r="QS1442"/>
      <c r="QT1442"/>
      <c r="QU1442"/>
      <c r="QV1442"/>
      <c r="QW1442"/>
      <c r="QX1442"/>
      <c r="QY1442"/>
      <c r="QZ1442"/>
      <c r="RA1442"/>
      <c r="RB1442"/>
      <c r="RC1442"/>
      <c r="RD1442"/>
      <c r="RE1442"/>
      <c r="RF1442"/>
      <c r="RG1442"/>
      <c r="RH1442"/>
      <c r="RI1442"/>
      <c r="RJ1442"/>
      <c r="RK1442"/>
      <c r="RL1442"/>
      <c r="RM1442"/>
      <c r="RN1442"/>
      <c r="RO1442"/>
      <c r="RP1442"/>
      <c r="RQ1442"/>
      <c r="RR1442"/>
      <c r="RS1442"/>
      <c r="RT1442"/>
      <c r="RU1442"/>
      <c r="RV1442"/>
      <c r="RW1442"/>
      <c r="RX1442"/>
      <c r="RY1442"/>
      <c r="RZ1442"/>
      <c r="SA1442"/>
      <c r="SB1442"/>
      <c r="SC1442"/>
      <c r="SD1442"/>
      <c r="SE1442"/>
      <c r="SF1442"/>
      <c r="SG1442"/>
      <c r="SH1442"/>
      <c r="SI1442"/>
      <c r="SJ1442"/>
      <c r="SK1442"/>
      <c r="SL1442"/>
      <c r="SM1442"/>
      <c r="SN1442"/>
      <c r="SO1442"/>
      <c r="SP1442"/>
      <c r="SQ1442"/>
      <c r="SR1442"/>
      <c r="SS1442"/>
      <c r="ST1442"/>
      <c r="SU1442"/>
      <c r="SV1442"/>
      <c r="SW1442"/>
      <c r="SX1442"/>
      <c r="SY1442"/>
      <c r="SZ1442"/>
      <c r="TA1442"/>
      <c r="TB1442"/>
      <c r="TC1442"/>
      <c r="TD1442"/>
      <c r="TE1442"/>
      <c r="TF1442"/>
      <c r="TG1442"/>
      <c r="TH1442"/>
      <c r="TI1442"/>
      <c r="TJ1442"/>
      <c r="TK1442"/>
      <c r="TL1442"/>
      <c r="TM1442"/>
      <c r="TN1442"/>
      <c r="TO1442"/>
      <c r="TP1442"/>
      <c r="TQ1442"/>
      <c r="TR1442"/>
      <c r="TS1442"/>
      <c r="TT1442"/>
      <c r="TU1442"/>
      <c r="TV1442"/>
      <c r="TW1442"/>
      <c r="TX1442"/>
      <c r="TY1442"/>
      <c r="TZ1442"/>
      <c r="UA1442"/>
      <c r="UB1442"/>
      <c r="UC1442"/>
      <c r="UD1442"/>
      <c r="UE1442"/>
      <c r="UF1442"/>
      <c r="UG1442"/>
      <c r="UH1442"/>
      <c r="UI1442"/>
      <c r="UJ1442"/>
      <c r="UK1442"/>
      <c r="UL1442"/>
      <c r="UM1442"/>
      <c r="UN1442"/>
      <c r="UO1442"/>
      <c r="UP1442"/>
      <c r="UQ1442"/>
      <c r="UR1442"/>
      <c r="US1442"/>
      <c r="UT1442"/>
      <c r="UU1442"/>
      <c r="UV1442"/>
      <c r="UW1442"/>
      <c r="UX1442"/>
      <c r="UY1442"/>
      <c r="UZ1442"/>
      <c r="VA1442"/>
      <c r="VB1442"/>
      <c r="VC1442"/>
      <c r="VD1442"/>
      <c r="VE1442"/>
      <c r="VF1442"/>
      <c r="VG1442"/>
      <c r="VH1442"/>
      <c r="VI1442"/>
      <c r="VJ1442"/>
      <c r="VK1442"/>
      <c r="VL1442"/>
      <c r="VM1442"/>
      <c r="VN1442"/>
      <c r="VO1442"/>
      <c r="VP1442"/>
      <c r="VQ1442"/>
      <c r="VR1442"/>
      <c r="VS1442"/>
      <c r="VT1442"/>
      <c r="VU1442"/>
      <c r="VV1442"/>
      <c r="VW1442"/>
      <c r="VX1442"/>
      <c r="VY1442"/>
      <c r="VZ1442"/>
      <c r="WA1442"/>
      <c r="WB1442"/>
      <c r="WC1442"/>
      <c r="WD1442"/>
      <c r="WE1442"/>
      <c r="WF1442"/>
      <c r="WG1442"/>
      <c r="WH1442"/>
      <c r="WI1442"/>
      <c r="WJ1442"/>
      <c r="WK1442"/>
      <c r="WL1442"/>
      <c r="WM1442"/>
      <c r="WN1442"/>
      <c r="WO1442"/>
      <c r="WP1442"/>
      <c r="WQ1442"/>
      <c r="WR1442"/>
      <c r="WS1442"/>
      <c r="WT1442"/>
      <c r="WU1442"/>
      <c r="WV1442"/>
      <c r="WW1442"/>
      <c r="WX1442"/>
      <c r="WY1442"/>
      <c r="WZ1442"/>
      <c r="XA1442"/>
      <c r="XB1442"/>
      <c r="XC1442"/>
      <c r="XD1442"/>
      <c r="XE1442"/>
      <c r="XF1442"/>
      <c r="XG1442"/>
      <c r="XH1442"/>
      <c r="XI1442"/>
      <c r="XJ1442"/>
      <c r="XK1442"/>
      <c r="XL1442"/>
      <c r="XM1442"/>
      <c r="XN1442"/>
      <c r="XO1442"/>
      <c r="XP1442"/>
      <c r="XQ1442"/>
      <c r="XR1442"/>
      <c r="XS1442"/>
      <c r="XT1442"/>
      <c r="XU1442"/>
      <c r="XV1442"/>
      <c r="XW1442"/>
      <c r="XX1442"/>
      <c r="XY1442"/>
      <c r="XZ1442"/>
      <c r="YA1442"/>
      <c r="YB1442"/>
      <c r="YC1442"/>
      <c r="YD1442"/>
      <c r="YE1442"/>
      <c r="YF1442"/>
      <c r="YG1442"/>
      <c r="YH1442"/>
      <c r="YI1442"/>
      <c r="YJ1442"/>
      <c r="YK1442"/>
      <c r="YL1442"/>
      <c r="YM1442"/>
      <c r="YN1442"/>
      <c r="YO1442"/>
      <c r="YP1442"/>
      <c r="YQ1442"/>
      <c r="YR1442"/>
      <c r="YS1442"/>
      <c r="YT1442"/>
      <c r="YU1442"/>
      <c r="YV1442"/>
      <c r="YW1442"/>
      <c r="YX1442"/>
      <c r="YY1442"/>
      <c r="YZ1442"/>
      <c r="ZA1442"/>
      <c r="ZB1442"/>
      <c r="ZC1442"/>
      <c r="ZD1442"/>
      <c r="ZE1442"/>
      <c r="ZF1442"/>
      <c r="ZG1442"/>
      <c r="ZH1442"/>
      <c r="ZI1442"/>
      <c r="ZJ1442"/>
      <c r="ZK1442"/>
      <c r="ZL1442"/>
      <c r="ZM1442"/>
      <c r="ZN1442"/>
      <c r="ZO1442"/>
      <c r="ZP1442"/>
      <c r="ZQ1442"/>
      <c r="ZR1442"/>
      <c r="ZS1442"/>
      <c r="ZT1442"/>
      <c r="ZU1442"/>
      <c r="ZV1442"/>
      <c r="ZW1442"/>
      <c r="ZX1442"/>
      <c r="ZY1442"/>
      <c r="ZZ1442"/>
      <c r="AAA1442"/>
      <c r="AAB1442"/>
      <c r="AAC1442"/>
      <c r="AAD1442"/>
      <c r="AAE1442"/>
      <c r="AAF1442"/>
      <c r="AAG1442"/>
      <c r="AAH1442"/>
      <c r="AAI1442"/>
      <c r="AAJ1442"/>
      <c r="AAK1442"/>
      <c r="AAL1442"/>
      <c r="AAM1442"/>
      <c r="AAN1442"/>
      <c r="AAO1442"/>
      <c r="AAP1442"/>
      <c r="AAQ1442"/>
      <c r="AAR1442"/>
      <c r="AAS1442"/>
      <c r="AAT1442"/>
      <c r="AAU1442"/>
      <c r="AAV1442"/>
      <c r="AAW1442"/>
      <c r="AAX1442"/>
      <c r="AAY1442"/>
      <c r="AAZ1442"/>
      <c r="ABA1442"/>
      <c r="ABB1442"/>
      <c r="ABC1442"/>
      <c r="ABD1442"/>
      <c r="ABE1442"/>
      <c r="ABF1442"/>
      <c r="ABG1442"/>
      <c r="ABH1442"/>
      <c r="ABI1442"/>
      <c r="ABJ1442"/>
      <c r="ABK1442"/>
      <c r="ABL1442"/>
      <c r="ABM1442"/>
      <c r="ABN1442"/>
      <c r="ABO1442"/>
      <c r="ABP1442"/>
      <c r="ABQ1442"/>
      <c r="ABR1442"/>
      <c r="ABS1442"/>
      <c r="ABT1442"/>
      <c r="ABU1442"/>
      <c r="ABV1442"/>
      <c r="ABW1442"/>
      <c r="ABX1442"/>
      <c r="ABY1442"/>
      <c r="ABZ1442"/>
      <c r="ACA1442"/>
      <c r="ACB1442"/>
      <c r="ACC1442"/>
      <c r="ACD1442"/>
      <c r="ACE1442"/>
      <c r="ACF1442"/>
      <c r="ACG1442"/>
      <c r="ACH1442"/>
      <c r="ACI1442"/>
      <c r="ACJ1442"/>
      <c r="ACK1442"/>
      <c r="ACL1442"/>
      <c r="ACM1442"/>
      <c r="ACN1442"/>
      <c r="ACO1442"/>
      <c r="ACP1442"/>
      <c r="ACQ1442"/>
      <c r="ACR1442"/>
      <c r="ACS1442"/>
      <c r="ACT1442"/>
      <c r="ACU1442"/>
      <c r="ACV1442"/>
      <c r="ACW1442"/>
      <c r="ACX1442"/>
      <c r="ACY1442"/>
      <c r="ACZ1442"/>
      <c r="ADA1442"/>
      <c r="ADB1442"/>
      <c r="ADC1442"/>
      <c r="ADD1442"/>
      <c r="ADE1442"/>
      <c r="ADF1442"/>
      <c r="ADG1442"/>
      <c r="ADH1442"/>
      <c r="ADI1442"/>
      <c r="ADJ1442"/>
      <c r="ADK1442"/>
      <c r="ADL1442"/>
      <c r="ADM1442"/>
      <c r="ADN1442"/>
      <c r="ADO1442"/>
      <c r="ADP1442"/>
      <c r="ADQ1442"/>
      <c r="ADR1442"/>
      <c r="ADS1442"/>
      <c r="ADT1442"/>
      <c r="ADU1442"/>
      <c r="ADV1442"/>
      <c r="ADW1442"/>
      <c r="ADX1442"/>
      <c r="ADY1442"/>
      <c r="ADZ1442"/>
      <c r="AEA1442"/>
      <c r="AEB1442"/>
      <c r="AEC1442"/>
      <c r="AED1442"/>
      <c r="AEE1442"/>
      <c r="AEF1442"/>
      <c r="AEG1442"/>
      <c r="AEH1442"/>
      <c r="AEI1442"/>
      <c r="AEJ1442"/>
      <c r="AEK1442"/>
      <c r="AEL1442"/>
      <c r="AEM1442"/>
      <c r="AEN1442"/>
      <c r="AEO1442"/>
      <c r="AEP1442"/>
      <c r="AEQ1442"/>
      <c r="AER1442"/>
      <c r="AES1442"/>
      <c r="AET1442"/>
      <c r="AEU1442"/>
      <c r="AEV1442"/>
      <c r="AEW1442"/>
      <c r="AEX1442"/>
      <c r="AEY1442"/>
      <c r="AEZ1442"/>
      <c r="AFA1442"/>
      <c r="AFB1442"/>
      <c r="AFC1442"/>
      <c r="AFD1442"/>
      <c r="AFE1442"/>
      <c r="AFF1442"/>
      <c r="AFG1442"/>
      <c r="AFH1442"/>
      <c r="AFI1442"/>
      <c r="AFJ1442"/>
      <c r="AFK1442"/>
      <c r="AFL1442"/>
      <c r="AFM1442"/>
      <c r="AFN1442"/>
      <c r="AFO1442"/>
      <c r="AFP1442"/>
      <c r="AFQ1442"/>
      <c r="AFR1442"/>
      <c r="AFS1442"/>
      <c r="AFT1442"/>
      <c r="AFU1442"/>
      <c r="AFV1442"/>
      <c r="AFW1442"/>
      <c r="AFX1442"/>
      <c r="AFY1442"/>
      <c r="AFZ1442"/>
      <c r="AGA1442"/>
      <c r="AGB1442"/>
      <c r="AGC1442"/>
      <c r="AGD1442"/>
      <c r="AGE1442"/>
      <c r="AGF1442"/>
      <c r="AGG1442"/>
      <c r="AGH1442"/>
      <c r="AGI1442"/>
      <c r="AGJ1442"/>
      <c r="AGK1442"/>
      <c r="AGL1442"/>
      <c r="AGM1442"/>
      <c r="AGN1442"/>
      <c r="AGO1442"/>
      <c r="AGP1442"/>
      <c r="AGQ1442"/>
      <c r="AGR1442"/>
      <c r="AGS1442"/>
      <c r="AGT1442"/>
      <c r="AGU1442"/>
      <c r="AGV1442"/>
      <c r="AGW1442"/>
      <c r="AGX1442"/>
      <c r="AGY1442"/>
      <c r="AGZ1442"/>
      <c r="AHA1442"/>
      <c r="AHB1442"/>
      <c r="AHC1442"/>
      <c r="AHD1442"/>
      <c r="AHE1442"/>
      <c r="AHF1442"/>
      <c r="AHG1442"/>
      <c r="AHH1442"/>
      <c r="AHI1442"/>
      <c r="AHJ1442"/>
      <c r="AHK1442"/>
      <c r="AHL1442"/>
      <c r="AHM1442"/>
      <c r="AHN1442"/>
      <c r="AHO1442"/>
      <c r="AHP1442"/>
      <c r="AHQ1442"/>
      <c r="AHR1442"/>
      <c r="AHS1442"/>
      <c r="AHT1442"/>
      <c r="AHU1442"/>
      <c r="AHV1442"/>
      <c r="AHW1442"/>
      <c r="AHX1442"/>
      <c r="AHY1442"/>
      <c r="AHZ1442"/>
      <c r="AIA1442"/>
      <c r="AIB1442"/>
      <c r="AIC1442"/>
      <c r="AID1442"/>
      <c r="AIE1442"/>
      <c r="AIF1442"/>
      <c r="AIG1442"/>
      <c r="AIH1442"/>
      <c r="AII1442"/>
      <c r="AIJ1442"/>
      <c r="AIK1442"/>
      <c r="AIL1442"/>
      <c r="AIM1442"/>
      <c r="AIN1442"/>
      <c r="AIO1442"/>
      <c r="AIP1442"/>
      <c r="AIQ1442"/>
      <c r="AIR1442"/>
      <c r="AIS1442"/>
      <c r="AIT1442"/>
      <c r="AIU1442"/>
      <c r="AIV1442"/>
      <c r="AIW1442"/>
      <c r="AIX1442"/>
      <c r="AIY1442"/>
      <c r="AIZ1442"/>
      <c r="AJA1442"/>
      <c r="AJB1442"/>
      <c r="AJC1442"/>
      <c r="AJD1442"/>
    </row>
    <row r="1443" spans="1:940" ht="14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/>
      <c r="JC1443"/>
      <c r="JD1443"/>
      <c r="JE1443"/>
      <c r="JF1443"/>
      <c r="JG1443"/>
      <c r="JH1443"/>
      <c r="JI1443"/>
      <c r="JJ1443"/>
      <c r="JK1443"/>
      <c r="JL1443"/>
      <c r="JM1443"/>
      <c r="JN1443"/>
      <c r="JO1443"/>
      <c r="JP1443"/>
      <c r="JQ1443"/>
      <c r="JR1443"/>
      <c r="JS1443"/>
      <c r="JT1443"/>
      <c r="JU1443"/>
      <c r="JV1443"/>
      <c r="JW1443"/>
      <c r="JX1443"/>
      <c r="JY1443"/>
      <c r="JZ1443"/>
      <c r="KA1443"/>
      <c r="KB1443"/>
      <c r="KC1443"/>
      <c r="KD1443"/>
      <c r="KE1443"/>
      <c r="KF1443"/>
      <c r="KG1443"/>
      <c r="KH1443"/>
      <c r="KI1443"/>
      <c r="KJ1443"/>
      <c r="KK1443"/>
      <c r="KL1443"/>
      <c r="KM1443"/>
      <c r="KN1443"/>
      <c r="KO1443"/>
      <c r="KP1443"/>
      <c r="KQ1443"/>
      <c r="KR1443"/>
      <c r="KS1443"/>
      <c r="KT1443"/>
      <c r="KU1443"/>
      <c r="KV1443"/>
      <c r="KW1443"/>
      <c r="KX1443"/>
      <c r="KY1443"/>
      <c r="KZ1443"/>
      <c r="LA1443"/>
      <c r="LB1443"/>
      <c r="LC1443"/>
      <c r="LD1443"/>
      <c r="LE1443"/>
      <c r="LF1443"/>
      <c r="LG1443"/>
      <c r="LH1443"/>
      <c r="LI1443"/>
      <c r="LJ1443"/>
      <c r="LK1443"/>
      <c r="LL1443"/>
      <c r="LM1443"/>
      <c r="LN1443"/>
      <c r="LO1443"/>
      <c r="LP1443"/>
      <c r="LQ1443"/>
      <c r="LR1443"/>
      <c r="LS1443"/>
      <c r="LT1443"/>
      <c r="LU1443"/>
      <c r="LV1443"/>
      <c r="LW1443"/>
      <c r="LX1443"/>
      <c r="LY1443"/>
      <c r="LZ1443"/>
      <c r="MA1443"/>
      <c r="MB1443"/>
      <c r="MC1443"/>
      <c r="MD1443"/>
      <c r="ME1443"/>
      <c r="MF1443"/>
      <c r="MG1443"/>
      <c r="MH1443"/>
      <c r="MI1443"/>
      <c r="MJ1443"/>
      <c r="MK1443"/>
      <c r="ML1443"/>
      <c r="MM1443"/>
      <c r="MN1443"/>
      <c r="MO1443"/>
      <c r="MP1443"/>
      <c r="MQ1443"/>
      <c r="MR1443"/>
      <c r="MS1443"/>
      <c r="MT1443"/>
      <c r="MU1443"/>
      <c r="MV1443"/>
      <c r="MW1443"/>
      <c r="MX1443"/>
      <c r="MY1443"/>
      <c r="MZ1443"/>
      <c r="NA1443"/>
      <c r="NB1443"/>
      <c r="NC1443"/>
      <c r="ND1443"/>
      <c r="NE1443"/>
      <c r="NF1443"/>
      <c r="NG1443"/>
      <c r="NH1443"/>
      <c r="NI1443"/>
      <c r="NJ1443"/>
      <c r="NK1443"/>
      <c r="NL1443"/>
      <c r="NM1443"/>
      <c r="NN1443"/>
      <c r="NO1443"/>
      <c r="NP1443"/>
      <c r="NQ1443"/>
      <c r="NR1443"/>
      <c r="NS1443"/>
      <c r="NT1443"/>
      <c r="NU1443"/>
      <c r="NV1443"/>
      <c r="NW1443"/>
      <c r="NX1443"/>
      <c r="NY1443"/>
      <c r="NZ1443"/>
      <c r="OA1443"/>
      <c r="OB1443"/>
      <c r="OC1443"/>
      <c r="OD1443"/>
      <c r="OE1443"/>
      <c r="OF1443"/>
      <c r="OG1443"/>
      <c r="OH1443"/>
      <c r="OI1443"/>
      <c r="OJ1443"/>
      <c r="OK1443"/>
      <c r="OL1443"/>
      <c r="OM1443"/>
      <c r="ON1443"/>
      <c r="OO1443"/>
      <c r="OP1443"/>
      <c r="OQ1443"/>
      <c r="OR1443"/>
      <c r="OS1443"/>
      <c r="OT1443"/>
      <c r="OU1443"/>
      <c r="OV1443"/>
      <c r="OW1443"/>
      <c r="OX1443"/>
      <c r="OY1443"/>
      <c r="OZ1443"/>
      <c r="PA1443"/>
      <c r="PB1443"/>
      <c r="PC1443"/>
      <c r="PD1443"/>
      <c r="PE1443"/>
      <c r="PF1443"/>
      <c r="PG1443"/>
      <c r="PH1443"/>
      <c r="PI1443"/>
      <c r="PJ1443"/>
      <c r="PK1443"/>
      <c r="PL1443"/>
      <c r="PM1443"/>
      <c r="PN1443"/>
      <c r="PO1443"/>
      <c r="PP1443"/>
      <c r="PQ1443"/>
      <c r="PR1443"/>
      <c r="PS1443"/>
      <c r="PT1443"/>
      <c r="PU1443"/>
      <c r="PV1443"/>
      <c r="PW1443"/>
      <c r="PX1443"/>
      <c r="PY1443"/>
      <c r="PZ1443"/>
      <c r="QA1443"/>
      <c r="QB1443"/>
      <c r="QC1443"/>
      <c r="QD1443"/>
      <c r="QE1443"/>
      <c r="QF1443"/>
      <c r="QG1443"/>
      <c r="QH1443"/>
      <c r="QI1443"/>
      <c r="QJ1443"/>
      <c r="QK1443"/>
      <c r="QL1443"/>
      <c r="QM1443"/>
      <c r="QN1443"/>
      <c r="QO1443"/>
      <c r="QP1443"/>
      <c r="QQ1443"/>
      <c r="QR1443"/>
      <c r="QS1443"/>
      <c r="QT1443"/>
      <c r="QU1443"/>
      <c r="QV1443"/>
      <c r="QW1443"/>
      <c r="QX1443"/>
      <c r="QY1443"/>
      <c r="QZ1443"/>
      <c r="RA1443"/>
      <c r="RB1443"/>
      <c r="RC1443"/>
      <c r="RD1443"/>
      <c r="RE1443"/>
      <c r="RF1443"/>
      <c r="RG1443"/>
      <c r="RH1443"/>
      <c r="RI1443"/>
      <c r="RJ1443"/>
      <c r="RK1443"/>
      <c r="RL1443"/>
      <c r="RM1443"/>
      <c r="RN1443"/>
      <c r="RO1443"/>
      <c r="RP1443"/>
      <c r="RQ1443"/>
      <c r="RR1443"/>
      <c r="RS1443"/>
      <c r="RT1443"/>
      <c r="RU1443"/>
      <c r="RV1443"/>
      <c r="RW1443"/>
      <c r="RX1443"/>
      <c r="RY1443"/>
      <c r="RZ1443"/>
      <c r="SA1443"/>
      <c r="SB1443"/>
      <c r="SC1443"/>
      <c r="SD1443"/>
      <c r="SE1443"/>
      <c r="SF1443"/>
      <c r="SG1443"/>
      <c r="SH1443"/>
      <c r="SI1443"/>
      <c r="SJ1443"/>
      <c r="SK1443"/>
      <c r="SL1443"/>
      <c r="SM1443"/>
      <c r="SN1443"/>
      <c r="SO1443"/>
      <c r="SP1443"/>
      <c r="SQ1443"/>
      <c r="SR1443"/>
      <c r="SS1443"/>
      <c r="ST1443"/>
      <c r="SU1443"/>
      <c r="SV1443"/>
      <c r="SW1443"/>
      <c r="SX1443"/>
      <c r="SY1443"/>
      <c r="SZ1443"/>
      <c r="TA1443"/>
      <c r="TB1443"/>
      <c r="TC1443"/>
      <c r="TD1443"/>
      <c r="TE1443"/>
      <c r="TF1443"/>
      <c r="TG1443"/>
      <c r="TH1443"/>
      <c r="TI1443"/>
      <c r="TJ1443"/>
      <c r="TK1443"/>
      <c r="TL1443"/>
      <c r="TM1443"/>
      <c r="TN1443"/>
      <c r="TO1443"/>
      <c r="TP1443"/>
      <c r="TQ1443"/>
      <c r="TR1443"/>
      <c r="TS1443"/>
      <c r="TT1443"/>
      <c r="TU1443"/>
      <c r="TV1443"/>
      <c r="TW1443"/>
      <c r="TX1443"/>
      <c r="TY1443"/>
      <c r="TZ1443"/>
      <c r="UA1443"/>
      <c r="UB1443"/>
      <c r="UC1443"/>
      <c r="UD1443"/>
      <c r="UE1443"/>
      <c r="UF1443"/>
      <c r="UG1443"/>
      <c r="UH1443"/>
      <c r="UI1443"/>
      <c r="UJ1443"/>
      <c r="UK1443"/>
      <c r="UL1443"/>
      <c r="UM1443"/>
      <c r="UN1443"/>
      <c r="UO1443"/>
      <c r="UP1443"/>
      <c r="UQ1443"/>
      <c r="UR1443"/>
      <c r="US1443"/>
      <c r="UT1443"/>
      <c r="UU1443"/>
      <c r="UV1443"/>
      <c r="UW1443"/>
      <c r="UX1443"/>
      <c r="UY1443"/>
      <c r="UZ1443"/>
      <c r="VA1443"/>
      <c r="VB1443"/>
      <c r="VC1443"/>
      <c r="VD1443"/>
      <c r="VE1443"/>
      <c r="VF1443"/>
      <c r="VG1443"/>
      <c r="VH1443"/>
      <c r="VI1443"/>
      <c r="VJ1443"/>
      <c r="VK1443"/>
      <c r="VL1443"/>
      <c r="VM1443"/>
      <c r="VN1443"/>
      <c r="VO1443"/>
      <c r="VP1443"/>
      <c r="VQ1443"/>
      <c r="VR1443"/>
      <c r="VS1443"/>
      <c r="VT1443"/>
      <c r="VU1443"/>
      <c r="VV1443"/>
      <c r="VW1443"/>
      <c r="VX1443"/>
      <c r="VY1443"/>
      <c r="VZ1443"/>
      <c r="WA1443"/>
      <c r="WB1443"/>
      <c r="WC1443"/>
      <c r="WD1443"/>
      <c r="WE1443"/>
      <c r="WF1443"/>
      <c r="WG1443"/>
      <c r="WH1443"/>
      <c r="WI1443"/>
      <c r="WJ1443"/>
      <c r="WK1443"/>
      <c r="WL1443"/>
      <c r="WM1443"/>
      <c r="WN1443"/>
      <c r="WO1443"/>
      <c r="WP1443"/>
      <c r="WQ1443"/>
      <c r="WR1443"/>
      <c r="WS1443"/>
      <c r="WT1443"/>
      <c r="WU1443"/>
      <c r="WV1443"/>
      <c r="WW1443"/>
      <c r="WX1443"/>
      <c r="WY1443"/>
      <c r="WZ1443"/>
      <c r="XA1443"/>
      <c r="XB1443"/>
      <c r="XC1443"/>
      <c r="XD1443"/>
      <c r="XE1443"/>
      <c r="XF1443"/>
      <c r="XG1443"/>
      <c r="XH1443"/>
      <c r="XI1443"/>
      <c r="XJ1443"/>
      <c r="XK1443"/>
      <c r="XL1443"/>
      <c r="XM1443"/>
      <c r="XN1443"/>
      <c r="XO1443"/>
      <c r="XP1443"/>
      <c r="XQ1443"/>
      <c r="XR1443"/>
      <c r="XS1443"/>
      <c r="XT1443"/>
      <c r="XU1443"/>
      <c r="XV1443"/>
      <c r="XW1443"/>
      <c r="XX1443"/>
      <c r="XY1443"/>
      <c r="XZ1443"/>
      <c r="YA1443"/>
      <c r="YB1443"/>
      <c r="YC1443"/>
      <c r="YD1443"/>
      <c r="YE1443"/>
      <c r="YF1443"/>
      <c r="YG1443"/>
      <c r="YH1443"/>
      <c r="YI1443"/>
      <c r="YJ1443"/>
      <c r="YK1443"/>
      <c r="YL1443"/>
      <c r="YM1443"/>
      <c r="YN1443"/>
      <c r="YO1443"/>
      <c r="YP1443"/>
      <c r="YQ1443"/>
      <c r="YR1443"/>
      <c r="YS1443"/>
      <c r="YT1443"/>
      <c r="YU1443"/>
      <c r="YV1443"/>
      <c r="YW1443"/>
      <c r="YX1443"/>
      <c r="YY1443"/>
      <c r="YZ1443"/>
      <c r="ZA1443"/>
      <c r="ZB1443"/>
      <c r="ZC1443"/>
      <c r="ZD1443"/>
      <c r="ZE1443"/>
      <c r="ZF1443"/>
      <c r="ZG1443"/>
      <c r="ZH1443"/>
      <c r="ZI1443"/>
      <c r="ZJ1443"/>
      <c r="ZK1443"/>
      <c r="ZL1443"/>
      <c r="ZM1443"/>
      <c r="ZN1443"/>
      <c r="ZO1443"/>
      <c r="ZP1443"/>
      <c r="ZQ1443"/>
      <c r="ZR1443"/>
      <c r="ZS1443"/>
      <c r="ZT1443"/>
      <c r="ZU1443"/>
      <c r="ZV1443"/>
      <c r="ZW1443"/>
      <c r="ZX1443"/>
      <c r="ZY1443"/>
      <c r="ZZ1443"/>
      <c r="AAA1443"/>
      <c r="AAB1443"/>
      <c r="AAC1443"/>
      <c r="AAD1443"/>
      <c r="AAE1443"/>
      <c r="AAF1443"/>
      <c r="AAG1443"/>
      <c r="AAH1443"/>
      <c r="AAI1443"/>
      <c r="AAJ1443"/>
      <c r="AAK1443"/>
      <c r="AAL1443"/>
      <c r="AAM1443"/>
      <c r="AAN1443"/>
      <c r="AAO1443"/>
      <c r="AAP1443"/>
      <c r="AAQ1443"/>
      <c r="AAR1443"/>
      <c r="AAS1443"/>
      <c r="AAT1443"/>
      <c r="AAU1443"/>
      <c r="AAV1443"/>
      <c r="AAW1443"/>
      <c r="AAX1443"/>
      <c r="AAY1443"/>
      <c r="AAZ1443"/>
      <c r="ABA1443"/>
      <c r="ABB1443"/>
      <c r="ABC1443"/>
      <c r="ABD1443"/>
      <c r="ABE1443"/>
      <c r="ABF1443"/>
      <c r="ABG1443"/>
      <c r="ABH1443"/>
      <c r="ABI1443"/>
      <c r="ABJ1443"/>
      <c r="ABK1443"/>
      <c r="ABL1443"/>
      <c r="ABM1443"/>
      <c r="ABN1443"/>
      <c r="ABO1443"/>
      <c r="ABP1443"/>
      <c r="ABQ1443"/>
      <c r="ABR1443"/>
      <c r="ABS1443"/>
      <c r="ABT1443"/>
      <c r="ABU1443"/>
      <c r="ABV1443"/>
      <c r="ABW1443"/>
      <c r="ABX1443"/>
      <c r="ABY1443"/>
      <c r="ABZ1443"/>
      <c r="ACA1443"/>
      <c r="ACB1443"/>
      <c r="ACC1443"/>
      <c r="ACD1443"/>
      <c r="ACE1443"/>
      <c r="ACF1443"/>
      <c r="ACG1443"/>
      <c r="ACH1443"/>
      <c r="ACI1443"/>
      <c r="ACJ1443"/>
      <c r="ACK1443"/>
      <c r="ACL1443"/>
      <c r="ACM1443"/>
      <c r="ACN1443"/>
      <c r="ACO1443"/>
      <c r="ACP1443"/>
      <c r="ACQ1443"/>
      <c r="ACR1443"/>
      <c r="ACS1443"/>
      <c r="ACT1443"/>
      <c r="ACU1443"/>
      <c r="ACV1443"/>
      <c r="ACW1443"/>
      <c r="ACX1443"/>
      <c r="ACY1443"/>
      <c r="ACZ1443"/>
      <c r="ADA1443"/>
      <c r="ADB1443"/>
      <c r="ADC1443"/>
      <c r="ADD1443"/>
      <c r="ADE1443"/>
      <c r="ADF1443"/>
      <c r="ADG1443"/>
      <c r="ADH1443"/>
      <c r="ADI1443"/>
      <c r="ADJ1443"/>
      <c r="ADK1443"/>
      <c r="ADL1443"/>
      <c r="ADM1443"/>
      <c r="ADN1443"/>
      <c r="ADO1443"/>
      <c r="ADP1443"/>
      <c r="ADQ1443"/>
      <c r="ADR1443"/>
      <c r="ADS1443"/>
      <c r="ADT1443"/>
      <c r="ADU1443"/>
      <c r="ADV1443"/>
      <c r="ADW1443"/>
      <c r="ADX1443"/>
      <c r="ADY1443"/>
      <c r="ADZ1443"/>
      <c r="AEA1443"/>
      <c r="AEB1443"/>
      <c r="AEC1443"/>
      <c r="AED1443"/>
      <c r="AEE1443"/>
      <c r="AEF1443"/>
      <c r="AEG1443"/>
      <c r="AEH1443"/>
      <c r="AEI1443"/>
      <c r="AEJ1443"/>
      <c r="AEK1443"/>
      <c r="AEL1443"/>
      <c r="AEM1443"/>
      <c r="AEN1443"/>
      <c r="AEO1443"/>
      <c r="AEP1443"/>
      <c r="AEQ1443"/>
      <c r="AER1443"/>
      <c r="AES1443"/>
      <c r="AET1443"/>
      <c r="AEU1443"/>
      <c r="AEV1443"/>
      <c r="AEW1443"/>
      <c r="AEX1443"/>
      <c r="AEY1443"/>
      <c r="AEZ1443"/>
      <c r="AFA1443"/>
      <c r="AFB1443"/>
      <c r="AFC1443"/>
      <c r="AFD1443"/>
      <c r="AFE1443"/>
      <c r="AFF1443"/>
      <c r="AFG1443"/>
      <c r="AFH1443"/>
      <c r="AFI1443"/>
      <c r="AFJ1443"/>
      <c r="AFK1443"/>
      <c r="AFL1443"/>
      <c r="AFM1443"/>
      <c r="AFN1443"/>
      <c r="AFO1443"/>
      <c r="AFP1443"/>
      <c r="AFQ1443"/>
      <c r="AFR1443"/>
      <c r="AFS1443"/>
      <c r="AFT1443"/>
      <c r="AFU1443"/>
      <c r="AFV1443"/>
      <c r="AFW1443"/>
      <c r="AFX1443"/>
      <c r="AFY1443"/>
      <c r="AFZ1443"/>
      <c r="AGA1443"/>
      <c r="AGB1443"/>
      <c r="AGC1443"/>
      <c r="AGD1443"/>
      <c r="AGE1443"/>
      <c r="AGF1443"/>
      <c r="AGG1443"/>
      <c r="AGH1443"/>
      <c r="AGI1443"/>
      <c r="AGJ1443"/>
      <c r="AGK1443"/>
      <c r="AGL1443"/>
      <c r="AGM1443"/>
      <c r="AGN1443"/>
      <c r="AGO1443"/>
      <c r="AGP1443"/>
      <c r="AGQ1443"/>
      <c r="AGR1443"/>
      <c r="AGS1443"/>
      <c r="AGT1443"/>
      <c r="AGU1443"/>
      <c r="AGV1443"/>
      <c r="AGW1443"/>
      <c r="AGX1443"/>
      <c r="AGY1443"/>
      <c r="AGZ1443"/>
      <c r="AHA1443"/>
      <c r="AHB1443"/>
      <c r="AHC1443"/>
      <c r="AHD1443"/>
      <c r="AHE1443"/>
      <c r="AHF1443"/>
      <c r="AHG1443"/>
      <c r="AHH1443"/>
      <c r="AHI1443"/>
      <c r="AHJ1443"/>
      <c r="AHK1443"/>
      <c r="AHL1443"/>
      <c r="AHM1443"/>
      <c r="AHN1443"/>
      <c r="AHO1443"/>
      <c r="AHP1443"/>
      <c r="AHQ1443"/>
      <c r="AHR1443"/>
      <c r="AHS1443"/>
      <c r="AHT1443"/>
      <c r="AHU1443"/>
      <c r="AHV1443"/>
      <c r="AHW1443"/>
      <c r="AHX1443"/>
      <c r="AHY1443"/>
      <c r="AHZ1443"/>
      <c r="AIA1443"/>
      <c r="AIB1443"/>
      <c r="AIC1443"/>
      <c r="AID1443"/>
      <c r="AIE1443"/>
      <c r="AIF1443"/>
      <c r="AIG1443"/>
      <c r="AIH1443"/>
      <c r="AII1443"/>
      <c r="AIJ1443"/>
      <c r="AIK1443"/>
      <c r="AIL1443"/>
      <c r="AIM1443"/>
      <c r="AIN1443"/>
      <c r="AIO1443"/>
      <c r="AIP1443"/>
      <c r="AIQ1443"/>
      <c r="AIR1443"/>
      <c r="AIS1443"/>
      <c r="AIT1443"/>
      <c r="AIU1443"/>
      <c r="AIV1443"/>
      <c r="AIW1443"/>
      <c r="AIX1443"/>
      <c r="AIY1443"/>
      <c r="AIZ1443"/>
      <c r="AJA1443"/>
      <c r="AJB1443"/>
      <c r="AJC1443"/>
      <c r="AJD1443"/>
    </row>
    <row r="1444" spans="1:940" ht="14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/>
      <c r="JC1444"/>
      <c r="JD1444"/>
      <c r="JE1444"/>
      <c r="JF1444"/>
      <c r="JG1444"/>
      <c r="JH1444"/>
      <c r="JI1444"/>
      <c r="JJ1444"/>
      <c r="JK1444"/>
      <c r="JL1444"/>
      <c r="JM1444"/>
      <c r="JN1444"/>
      <c r="JO1444"/>
      <c r="JP1444"/>
      <c r="JQ1444"/>
      <c r="JR1444"/>
      <c r="JS1444"/>
      <c r="JT1444"/>
      <c r="JU1444"/>
      <c r="JV1444"/>
      <c r="JW1444"/>
      <c r="JX1444"/>
      <c r="JY1444"/>
      <c r="JZ1444"/>
      <c r="KA1444"/>
      <c r="KB1444"/>
      <c r="KC1444"/>
      <c r="KD1444"/>
      <c r="KE1444"/>
      <c r="KF1444"/>
      <c r="KG1444"/>
      <c r="KH1444"/>
      <c r="KI1444"/>
      <c r="KJ1444"/>
      <c r="KK1444"/>
      <c r="KL1444"/>
      <c r="KM1444"/>
      <c r="KN1444"/>
      <c r="KO1444"/>
      <c r="KP1444"/>
      <c r="KQ1444"/>
      <c r="KR1444"/>
      <c r="KS1444"/>
      <c r="KT1444"/>
      <c r="KU1444"/>
      <c r="KV1444"/>
      <c r="KW1444"/>
      <c r="KX1444"/>
      <c r="KY1444"/>
      <c r="KZ1444"/>
      <c r="LA1444"/>
      <c r="LB1444"/>
      <c r="LC1444"/>
      <c r="LD1444"/>
      <c r="LE1444"/>
      <c r="LF1444"/>
      <c r="LG1444"/>
      <c r="LH1444"/>
      <c r="LI1444"/>
      <c r="LJ1444"/>
      <c r="LK1444"/>
      <c r="LL1444"/>
      <c r="LM1444"/>
      <c r="LN1444"/>
      <c r="LO1444"/>
      <c r="LP1444"/>
      <c r="LQ1444"/>
      <c r="LR1444"/>
      <c r="LS1444"/>
      <c r="LT1444"/>
      <c r="LU1444"/>
      <c r="LV1444"/>
      <c r="LW1444"/>
      <c r="LX1444"/>
      <c r="LY1444"/>
      <c r="LZ1444"/>
      <c r="MA1444"/>
      <c r="MB1444"/>
      <c r="MC1444"/>
      <c r="MD1444"/>
      <c r="ME1444"/>
      <c r="MF1444"/>
      <c r="MG1444"/>
      <c r="MH1444"/>
      <c r="MI1444"/>
      <c r="MJ1444"/>
      <c r="MK1444"/>
      <c r="ML1444"/>
      <c r="MM1444"/>
      <c r="MN1444"/>
      <c r="MO1444"/>
      <c r="MP1444"/>
      <c r="MQ1444"/>
      <c r="MR1444"/>
      <c r="MS1444"/>
      <c r="MT1444"/>
      <c r="MU1444"/>
      <c r="MV1444"/>
      <c r="MW1444"/>
      <c r="MX1444"/>
      <c r="MY1444"/>
      <c r="MZ1444"/>
      <c r="NA1444"/>
      <c r="NB1444"/>
      <c r="NC1444"/>
      <c r="ND1444"/>
      <c r="NE1444"/>
      <c r="NF1444"/>
      <c r="NG1444"/>
      <c r="NH1444"/>
      <c r="NI1444"/>
      <c r="NJ1444"/>
      <c r="NK1444"/>
      <c r="NL1444"/>
      <c r="NM1444"/>
      <c r="NN1444"/>
      <c r="NO1444"/>
      <c r="NP1444"/>
      <c r="NQ1444"/>
      <c r="NR1444"/>
      <c r="NS1444"/>
      <c r="NT1444"/>
      <c r="NU1444"/>
      <c r="NV1444"/>
      <c r="NW1444"/>
      <c r="NX1444"/>
      <c r="NY1444"/>
      <c r="NZ1444"/>
      <c r="OA1444"/>
      <c r="OB1444"/>
      <c r="OC1444"/>
      <c r="OD1444"/>
      <c r="OE1444"/>
      <c r="OF1444"/>
      <c r="OG1444"/>
      <c r="OH1444"/>
      <c r="OI1444"/>
      <c r="OJ1444"/>
      <c r="OK1444"/>
      <c r="OL1444"/>
      <c r="OM1444"/>
      <c r="ON1444"/>
      <c r="OO1444"/>
      <c r="OP1444"/>
      <c r="OQ1444"/>
      <c r="OR1444"/>
      <c r="OS1444"/>
      <c r="OT1444"/>
      <c r="OU1444"/>
      <c r="OV1444"/>
      <c r="OW1444"/>
      <c r="OX1444"/>
      <c r="OY1444"/>
      <c r="OZ1444"/>
      <c r="PA1444"/>
      <c r="PB1444"/>
      <c r="PC1444"/>
      <c r="PD1444"/>
      <c r="PE1444"/>
      <c r="PF1444"/>
      <c r="PG1444"/>
      <c r="PH1444"/>
      <c r="PI1444"/>
      <c r="PJ1444"/>
      <c r="PK1444"/>
      <c r="PL1444"/>
      <c r="PM1444"/>
      <c r="PN1444"/>
      <c r="PO1444"/>
      <c r="PP1444"/>
      <c r="PQ1444"/>
      <c r="PR1444"/>
      <c r="PS1444"/>
      <c r="PT1444"/>
      <c r="PU1444"/>
      <c r="PV1444"/>
      <c r="PW1444"/>
      <c r="PX1444"/>
      <c r="PY1444"/>
      <c r="PZ1444"/>
      <c r="QA1444"/>
      <c r="QB1444"/>
      <c r="QC1444"/>
      <c r="QD1444"/>
      <c r="QE1444"/>
      <c r="QF1444"/>
      <c r="QG1444"/>
      <c r="QH1444"/>
      <c r="QI1444"/>
      <c r="QJ1444"/>
      <c r="QK1444"/>
      <c r="QL1444"/>
      <c r="QM1444"/>
      <c r="QN1444"/>
      <c r="QO1444"/>
      <c r="QP1444"/>
      <c r="QQ1444"/>
      <c r="QR1444"/>
      <c r="QS1444"/>
      <c r="QT1444"/>
      <c r="QU1444"/>
      <c r="QV1444"/>
      <c r="QW1444"/>
      <c r="QX1444"/>
      <c r="QY1444"/>
      <c r="QZ1444"/>
      <c r="RA1444"/>
      <c r="RB1444"/>
      <c r="RC1444"/>
      <c r="RD1444"/>
      <c r="RE1444"/>
      <c r="RF1444"/>
      <c r="RG1444"/>
      <c r="RH1444"/>
      <c r="RI1444"/>
      <c r="RJ1444"/>
      <c r="RK1444"/>
      <c r="RL1444"/>
      <c r="RM1444"/>
      <c r="RN1444"/>
      <c r="RO1444"/>
      <c r="RP1444"/>
      <c r="RQ1444"/>
      <c r="RR1444"/>
      <c r="RS1444"/>
      <c r="RT1444"/>
      <c r="RU1444"/>
      <c r="RV1444"/>
      <c r="RW1444"/>
      <c r="RX1444"/>
      <c r="RY1444"/>
      <c r="RZ1444"/>
      <c r="SA1444"/>
      <c r="SB1444"/>
      <c r="SC1444"/>
      <c r="SD1444"/>
      <c r="SE1444"/>
      <c r="SF1444"/>
      <c r="SG1444"/>
      <c r="SH1444"/>
      <c r="SI1444"/>
      <c r="SJ1444"/>
      <c r="SK1444"/>
      <c r="SL1444"/>
      <c r="SM1444"/>
      <c r="SN1444"/>
      <c r="SO1444"/>
      <c r="SP1444"/>
      <c r="SQ1444"/>
      <c r="SR1444"/>
      <c r="SS1444"/>
      <c r="ST1444"/>
      <c r="SU1444"/>
      <c r="SV1444"/>
      <c r="SW1444"/>
      <c r="SX1444"/>
      <c r="SY1444"/>
      <c r="SZ1444"/>
      <c r="TA1444"/>
      <c r="TB1444"/>
      <c r="TC1444"/>
      <c r="TD1444"/>
      <c r="TE1444"/>
      <c r="TF1444"/>
      <c r="TG1444"/>
      <c r="TH1444"/>
      <c r="TI1444"/>
      <c r="TJ1444"/>
      <c r="TK1444"/>
      <c r="TL1444"/>
      <c r="TM1444"/>
      <c r="TN1444"/>
      <c r="TO1444"/>
      <c r="TP1444"/>
      <c r="TQ1444"/>
      <c r="TR1444"/>
      <c r="TS1444"/>
      <c r="TT1444"/>
      <c r="TU1444"/>
      <c r="TV1444"/>
      <c r="TW1444"/>
      <c r="TX1444"/>
      <c r="TY1444"/>
      <c r="TZ1444"/>
      <c r="UA1444"/>
      <c r="UB1444"/>
      <c r="UC1444"/>
      <c r="UD1444"/>
      <c r="UE1444"/>
      <c r="UF1444"/>
      <c r="UG1444"/>
      <c r="UH1444"/>
      <c r="UI1444"/>
      <c r="UJ1444"/>
      <c r="UK1444"/>
      <c r="UL1444"/>
      <c r="UM1444"/>
      <c r="UN1444"/>
      <c r="UO1444"/>
      <c r="UP1444"/>
      <c r="UQ1444"/>
      <c r="UR1444"/>
      <c r="US1444"/>
      <c r="UT1444"/>
      <c r="UU1444"/>
      <c r="UV1444"/>
      <c r="UW1444"/>
      <c r="UX1444"/>
      <c r="UY1444"/>
      <c r="UZ1444"/>
      <c r="VA1444"/>
      <c r="VB1444"/>
      <c r="VC1444"/>
      <c r="VD1444"/>
      <c r="VE1444"/>
      <c r="VF1444"/>
      <c r="VG1444"/>
      <c r="VH1444"/>
      <c r="VI1444"/>
      <c r="VJ1444"/>
      <c r="VK1444"/>
      <c r="VL1444"/>
      <c r="VM1444"/>
      <c r="VN1444"/>
      <c r="VO1444"/>
      <c r="VP1444"/>
      <c r="VQ1444"/>
      <c r="VR1444"/>
      <c r="VS1444"/>
      <c r="VT1444"/>
      <c r="VU1444"/>
      <c r="VV1444"/>
      <c r="VW1444"/>
      <c r="VX1444"/>
      <c r="VY1444"/>
      <c r="VZ1444"/>
      <c r="WA1444"/>
      <c r="WB1444"/>
      <c r="WC1444"/>
      <c r="WD1444"/>
      <c r="WE1444"/>
      <c r="WF1444"/>
      <c r="WG1444"/>
      <c r="WH1444"/>
      <c r="WI1444"/>
      <c r="WJ1444"/>
      <c r="WK1444"/>
      <c r="WL1444"/>
      <c r="WM1444"/>
      <c r="WN1444"/>
      <c r="WO1444"/>
      <c r="WP1444"/>
      <c r="WQ1444"/>
      <c r="WR1444"/>
      <c r="WS1444"/>
      <c r="WT1444"/>
      <c r="WU1444"/>
      <c r="WV1444"/>
      <c r="WW1444"/>
      <c r="WX1444"/>
      <c r="WY1444"/>
      <c r="WZ1444"/>
      <c r="XA1444"/>
      <c r="XB1444"/>
      <c r="XC1444"/>
      <c r="XD1444"/>
      <c r="XE1444"/>
      <c r="XF1444"/>
      <c r="XG1444"/>
      <c r="XH1444"/>
      <c r="XI1444"/>
      <c r="XJ1444"/>
      <c r="XK1444"/>
      <c r="XL1444"/>
      <c r="XM1444"/>
      <c r="XN1444"/>
      <c r="XO1444"/>
      <c r="XP1444"/>
      <c r="XQ1444"/>
      <c r="XR1444"/>
      <c r="XS1444"/>
      <c r="XT1444"/>
      <c r="XU1444"/>
      <c r="XV1444"/>
      <c r="XW1444"/>
      <c r="XX1444"/>
      <c r="XY1444"/>
      <c r="XZ1444"/>
      <c r="YA1444"/>
      <c r="YB1444"/>
      <c r="YC1444"/>
      <c r="YD1444"/>
      <c r="YE1444"/>
      <c r="YF1444"/>
      <c r="YG1444"/>
      <c r="YH1444"/>
      <c r="YI1444"/>
      <c r="YJ1444"/>
      <c r="YK1444"/>
      <c r="YL1444"/>
      <c r="YM1444"/>
      <c r="YN1444"/>
      <c r="YO1444"/>
      <c r="YP1444"/>
      <c r="YQ1444"/>
      <c r="YR1444"/>
      <c r="YS1444"/>
      <c r="YT1444"/>
      <c r="YU1444"/>
      <c r="YV1444"/>
      <c r="YW1444"/>
      <c r="YX1444"/>
      <c r="YY1444"/>
      <c r="YZ1444"/>
      <c r="ZA1444"/>
      <c r="ZB1444"/>
      <c r="ZC1444"/>
      <c r="ZD1444"/>
      <c r="ZE1444"/>
      <c r="ZF1444"/>
      <c r="ZG1444"/>
      <c r="ZH1444"/>
      <c r="ZI1444"/>
      <c r="ZJ1444"/>
      <c r="ZK1444"/>
      <c r="ZL1444"/>
      <c r="ZM1444"/>
      <c r="ZN1444"/>
      <c r="ZO1444"/>
      <c r="ZP1444"/>
      <c r="ZQ1444"/>
      <c r="ZR1444"/>
      <c r="ZS1444"/>
      <c r="ZT1444"/>
      <c r="ZU1444"/>
      <c r="ZV1444"/>
      <c r="ZW1444"/>
      <c r="ZX1444"/>
      <c r="ZY1444"/>
      <c r="ZZ1444"/>
      <c r="AAA1444"/>
      <c r="AAB1444"/>
      <c r="AAC1444"/>
      <c r="AAD1444"/>
      <c r="AAE1444"/>
      <c r="AAF1444"/>
      <c r="AAG1444"/>
      <c r="AAH1444"/>
      <c r="AAI1444"/>
      <c r="AAJ1444"/>
      <c r="AAK1444"/>
      <c r="AAL1444"/>
      <c r="AAM1444"/>
      <c r="AAN1444"/>
      <c r="AAO1444"/>
      <c r="AAP1444"/>
      <c r="AAQ1444"/>
      <c r="AAR1444"/>
      <c r="AAS1444"/>
      <c r="AAT1444"/>
      <c r="AAU1444"/>
      <c r="AAV1444"/>
      <c r="AAW1444"/>
      <c r="AAX1444"/>
      <c r="AAY1444"/>
      <c r="AAZ1444"/>
      <c r="ABA1444"/>
      <c r="ABB1444"/>
      <c r="ABC1444"/>
      <c r="ABD1444"/>
      <c r="ABE1444"/>
      <c r="ABF1444"/>
      <c r="ABG1444"/>
      <c r="ABH1444"/>
      <c r="ABI1444"/>
      <c r="ABJ1444"/>
      <c r="ABK1444"/>
      <c r="ABL1444"/>
      <c r="ABM1444"/>
      <c r="ABN1444"/>
      <c r="ABO1444"/>
      <c r="ABP1444"/>
      <c r="ABQ1444"/>
      <c r="ABR1444"/>
      <c r="ABS1444"/>
      <c r="ABT1444"/>
      <c r="ABU1444"/>
      <c r="ABV1444"/>
      <c r="ABW1444"/>
      <c r="ABX1444"/>
      <c r="ABY1444"/>
      <c r="ABZ1444"/>
      <c r="ACA1444"/>
      <c r="ACB1444"/>
      <c r="ACC1444"/>
      <c r="ACD1444"/>
      <c r="ACE1444"/>
      <c r="ACF1444"/>
      <c r="ACG1444"/>
      <c r="ACH1444"/>
      <c r="ACI1444"/>
      <c r="ACJ1444"/>
      <c r="ACK1444"/>
      <c r="ACL1444"/>
      <c r="ACM1444"/>
      <c r="ACN1444"/>
      <c r="ACO1444"/>
      <c r="ACP1444"/>
      <c r="ACQ1444"/>
      <c r="ACR1444"/>
      <c r="ACS1444"/>
      <c r="ACT1444"/>
      <c r="ACU1444"/>
      <c r="ACV1444"/>
      <c r="ACW1444"/>
      <c r="ACX1444"/>
      <c r="ACY1444"/>
      <c r="ACZ1444"/>
      <c r="ADA1444"/>
      <c r="ADB1444"/>
      <c r="ADC1444"/>
      <c r="ADD1444"/>
      <c r="ADE1444"/>
      <c r="ADF1444"/>
      <c r="ADG1444"/>
      <c r="ADH1444"/>
      <c r="ADI1444"/>
      <c r="ADJ1444"/>
      <c r="ADK1444"/>
      <c r="ADL1444"/>
      <c r="ADM1444"/>
      <c r="ADN1444"/>
      <c r="ADO1444"/>
      <c r="ADP1444"/>
      <c r="ADQ1444"/>
      <c r="ADR1444"/>
      <c r="ADS1444"/>
      <c r="ADT1444"/>
      <c r="ADU1444"/>
      <c r="ADV1444"/>
      <c r="ADW1444"/>
      <c r="ADX1444"/>
      <c r="ADY1444"/>
      <c r="ADZ1444"/>
      <c r="AEA1444"/>
      <c r="AEB1444"/>
      <c r="AEC1444"/>
      <c r="AED1444"/>
      <c r="AEE1444"/>
      <c r="AEF1444"/>
      <c r="AEG1444"/>
      <c r="AEH1444"/>
      <c r="AEI1444"/>
      <c r="AEJ1444"/>
      <c r="AEK1444"/>
      <c r="AEL1444"/>
      <c r="AEM1444"/>
      <c r="AEN1444"/>
      <c r="AEO1444"/>
      <c r="AEP1444"/>
      <c r="AEQ1444"/>
      <c r="AER1444"/>
      <c r="AES1444"/>
      <c r="AET1444"/>
      <c r="AEU1444"/>
      <c r="AEV1444"/>
      <c r="AEW1444"/>
      <c r="AEX1444"/>
      <c r="AEY1444"/>
      <c r="AEZ1444"/>
      <c r="AFA1444"/>
      <c r="AFB1444"/>
      <c r="AFC1444"/>
      <c r="AFD1444"/>
      <c r="AFE1444"/>
      <c r="AFF1444"/>
      <c r="AFG1444"/>
      <c r="AFH1444"/>
      <c r="AFI1444"/>
      <c r="AFJ1444"/>
      <c r="AFK1444"/>
      <c r="AFL1444"/>
      <c r="AFM1444"/>
      <c r="AFN1444"/>
      <c r="AFO1444"/>
      <c r="AFP1444"/>
      <c r="AFQ1444"/>
      <c r="AFR1444"/>
      <c r="AFS1444"/>
      <c r="AFT1444"/>
      <c r="AFU1444"/>
      <c r="AFV1444"/>
      <c r="AFW1444"/>
      <c r="AFX1444"/>
      <c r="AFY1444"/>
      <c r="AFZ1444"/>
      <c r="AGA1444"/>
      <c r="AGB1444"/>
      <c r="AGC1444"/>
      <c r="AGD1444"/>
      <c r="AGE1444"/>
      <c r="AGF1444"/>
      <c r="AGG1444"/>
      <c r="AGH1444"/>
      <c r="AGI1444"/>
      <c r="AGJ1444"/>
      <c r="AGK1444"/>
      <c r="AGL1444"/>
      <c r="AGM1444"/>
      <c r="AGN1444"/>
      <c r="AGO1444"/>
      <c r="AGP1444"/>
      <c r="AGQ1444"/>
      <c r="AGR1444"/>
      <c r="AGS1444"/>
      <c r="AGT1444"/>
      <c r="AGU1444"/>
      <c r="AGV1444"/>
      <c r="AGW1444"/>
      <c r="AGX1444"/>
      <c r="AGY1444"/>
      <c r="AGZ1444"/>
      <c r="AHA1444"/>
      <c r="AHB1444"/>
      <c r="AHC1444"/>
      <c r="AHD1444"/>
      <c r="AHE1444"/>
      <c r="AHF1444"/>
      <c r="AHG1444"/>
      <c r="AHH1444"/>
      <c r="AHI1444"/>
      <c r="AHJ1444"/>
      <c r="AHK1444"/>
      <c r="AHL1444"/>
      <c r="AHM1444"/>
      <c r="AHN1444"/>
      <c r="AHO1444"/>
      <c r="AHP1444"/>
      <c r="AHQ1444"/>
      <c r="AHR1444"/>
      <c r="AHS1444"/>
      <c r="AHT1444"/>
      <c r="AHU1444"/>
      <c r="AHV1444"/>
      <c r="AHW1444"/>
      <c r="AHX1444"/>
      <c r="AHY1444"/>
      <c r="AHZ1444"/>
      <c r="AIA1444"/>
      <c r="AIB1444"/>
      <c r="AIC1444"/>
      <c r="AID1444"/>
      <c r="AIE1444"/>
      <c r="AIF1444"/>
      <c r="AIG1444"/>
      <c r="AIH1444"/>
      <c r="AII1444"/>
      <c r="AIJ1444"/>
      <c r="AIK1444"/>
      <c r="AIL1444"/>
      <c r="AIM1444"/>
      <c r="AIN1444"/>
      <c r="AIO1444"/>
      <c r="AIP1444"/>
      <c r="AIQ1444"/>
      <c r="AIR1444"/>
      <c r="AIS1444"/>
      <c r="AIT1444"/>
      <c r="AIU1444"/>
      <c r="AIV1444"/>
      <c r="AIW1444"/>
      <c r="AIX1444"/>
      <c r="AIY1444"/>
      <c r="AIZ1444"/>
      <c r="AJA1444"/>
      <c r="AJB1444"/>
      <c r="AJC1444"/>
      <c r="AJD1444"/>
    </row>
    <row r="1445" spans="1:940" ht="14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/>
      <c r="JC1445"/>
      <c r="JD1445"/>
      <c r="JE1445"/>
      <c r="JF1445"/>
      <c r="JG1445"/>
      <c r="JH1445"/>
      <c r="JI1445"/>
      <c r="JJ1445"/>
      <c r="JK1445"/>
      <c r="JL1445"/>
      <c r="JM1445"/>
      <c r="JN1445"/>
      <c r="JO1445"/>
      <c r="JP1445"/>
      <c r="JQ1445"/>
      <c r="JR1445"/>
      <c r="JS1445"/>
      <c r="JT1445"/>
      <c r="JU1445"/>
      <c r="JV1445"/>
      <c r="JW1445"/>
      <c r="JX1445"/>
      <c r="JY1445"/>
      <c r="JZ1445"/>
      <c r="KA1445"/>
      <c r="KB1445"/>
      <c r="KC1445"/>
      <c r="KD1445"/>
      <c r="KE1445"/>
      <c r="KF1445"/>
      <c r="KG1445"/>
      <c r="KH1445"/>
      <c r="KI1445"/>
      <c r="KJ1445"/>
      <c r="KK1445"/>
      <c r="KL1445"/>
      <c r="KM1445"/>
      <c r="KN1445"/>
      <c r="KO1445"/>
      <c r="KP1445"/>
      <c r="KQ1445"/>
      <c r="KR1445"/>
      <c r="KS1445"/>
      <c r="KT1445"/>
      <c r="KU1445"/>
      <c r="KV1445"/>
      <c r="KW1445"/>
      <c r="KX1445"/>
      <c r="KY1445"/>
      <c r="KZ1445"/>
      <c r="LA1445"/>
      <c r="LB1445"/>
      <c r="LC1445"/>
      <c r="LD1445"/>
      <c r="LE1445"/>
      <c r="LF1445"/>
      <c r="LG1445"/>
      <c r="LH1445"/>
      <c r="LI1445"/>
      <c r="LJ1445"/>
      <c r="LK1445"/>
      <c r="LL1445"/>
      <c r="LM1445"/>
      <c r="LN1445"/>
      <c r="LO1445"/>
      <c r="LP1445"/>
      <c r="LQ1445"/>
      <c r="LR1445"/>
      <c r="LS1445"/>
      <c r="LT1445"/>
      <c r="LU1445"/>
      <c r="LV1445"/>
      <c r="LW1445"/>
      <c r="LX1445"/>
      <c r="LY1445"/>
      <c r="LZ1445"/>
      <c r="MA1445"/>
      <c r="MB1445"/>
      <c r="MC1445"/>
      <c r="MD1445"/>
      <c r="ME1445"/>
      <c r="MF1445"/>
      <c r="MG1445"/>
      <c r="MH1445"/>
      <c r="MI1445"/>
      <c r="MJ1445"/>
      <c r="MK1445"/>
      <c r="ML1445"/>
      <c r="MM1445"/>
      <c r="MN1445"/>
      <c r="MO1445"/>
      <c r="MP1445"/>
      <c r="MQ1445"/>
      <c r="MR1445"/>
      <c r="MS1445"/>
      <c r="MT1445"/>
      <c r="MU1445"/>
      <c r="MV1445"/>
      <c r="MW1445"/>
      <c r="MX1445"/>
      <c r="MY1445"/>
      <c r="MZ1445"/>
      <c r="NA1445"/>
      <c r="NB1445"/>
      <c r="NC1445"/>
      <c r="ND1445"/>
      <c r="NE1445"/>
      <c r="NF1445"/>
      <c r="NG1445"/>
      <c r="NH1445"/>
      <c r="NI1445"/>
      <c r="NJ1445"/>
      <c r="NK1445"/>
      <c r="NL1445"/>
      <c r="NM1445"/>
      <c r="NN1445"/>
      <c r="NO1445"/>
      <c r="NP1445"/>
      <c r="NQ1445"/>
      <c r="NR1445"/>
      <c r="NS1445"/>
      <c r="NT1445"/>
      <c r="NU1445"/>
      <c r="NV1445"/>
      <c r="NW1445"/>
      <c r="NX1445"/>
      <c r="NY1445"/>
      <c r="NZ1445"/>
      <c r="OA1445"/>
      <c r="OB1445"/>
      <c r="OC1445"/>
      <c r="OD1445"/>
      <c r="OE1445"/>
      <c r="OF1445"/>
      <c r="OG1445"/>
      <c r="OH1445"/>
      <c r="OI1445"/>
      <c r="OJ1445"/>
      <c r="OK1445"/>
      <c r="OL1445"/>
      <c r="OM1445"/>
      <c r="ON1445"/>
      <c r="OO1445"/>
      <c r="OP1445"/>
      <c r="OQ1445"/>
      <c r="OR1445"/>
      <c r="OS1445"/>
      <c r="OT1445"/>
      <c r="OU1445"/>
      <c r="OV1445"/>
      <c r="OW1445"/>
      <c r="OX1445"/>
      <c r="OY1445"/>
      <c r="OZ1445"/>
      <c r="PA1445"/>
      <c r="PB1445"/>
      <c r="PC1445"/>
      <c r="PD1445"/>
      <c r="PE1445"/>
      <c r="PF1445"/>
      <c r="PG1445"/>
      <c r="PH1445"/>
      <c r="PI1445"/>
      <c r="PJ1445"/>
      <c r="PK1445"/>
      <c r="PL1445"/>
      <c r="PM1445"/>
      <c r="PN1445"/>
      <c r="PO1445"/>
      <c r="PP1445"/>
      <c r="PQ1445"/>
      <c r="PR1445"/>
      <c r="PS1445"/>
      <c r="PT1445"/>
      <c r="PU1445"/>
      <c r="PV1445"/>
      <c r="PW1445"/>
      <c r="PX1445"/>
      <c r="PY1445"/>
      <c r="PZ1445"/>
      <c r="QA1445"/>
      <c r="QB1445"/>
      <c r="QC1445"/>
      <c r="QD1445"/>
      <c r="QE1445"/>
      <c r="QF1445"/>
      <c r="QG1445"/>
      <c r="QH1445"/>
      <c r="QI1445"/>
      <c r="QJ1445"/>
      <c r="QK1445"/>
      <c r="QL1445"/>
      <c r="QM1445"/>
      <c r="QN1445"/>
      <c r="QO1445"/>
      <c r="QP1445"/>
      <c r="QQ1445"/>
      <c r="QR1445"/>
      <c r="QS1445"/>
      <c r="QT1445"/>
      <c r="QU1445"/>
      <c r="QV1445"/>
      <c r="QW1445"/>
      <c r="QX1445"/>
      <c r="QY1445"/>
      <c r="QZ1445"/>
      <c r="RA1445"/>
      <c r="RB1445"/>
      <c r="RC1445"/>
      <c r="RD1445"/>
      <c r="RE1445"/>
      <c r="RF1445"/>
      <c r="RG1445"/>
      <c r="RH1445"/>
      <c r="RI1445"/>
      <c r="RJ1445"/>
      <c r="RK1445"/>
      <c r="RL1445"/>
      <c r="RM1445"/>
      <c r="RN1445"/>
      <c r="RO1445"/>
      <c r="RP1445"/>
      <c r="RQ1445"/>
      <c r="RR1445"/>
      <c r="RS1445"/>
      <c r="RT1445"/>
      <c r="RU1445"/>
      <c r="RV1445"/>
      <c r="RW1445"/>
      <c r="RX1445"/>
      <c r="RY1445"/>
      <c r="RZ1445"/>
      <c r="SA1445"/>
      <c r="SB1445"/>
      <c r="SC1445"/>
      <c r="SD1445"/>
      <c r="SE1445"/>
      <c r="SF1445"/>
      <c r="SG1445"/>
      <c r="SH1445"/>
      <c r="SI1445"/>
      <c r="SJ1445"/>
      <c r="SK1445"/>
      <c r="SL1445"/>
      <c r="SM1445"/>
      <c r="SN1445"/>
      <c r="SO1445"/>
      <c r="SP1445"/>
      <c r="SQ1445"/>
      <c r="SR1445"/>
      <c r="SS1445"/>
      <c r="ST1445"/>
      <c r="SU1445"/>
      <c r="SV1445"/>
      <c r="SW1445"/>
      <c r="SX1445"/>
      <c r="SY1445"/>
      <c r="SZ1445"/>
      <c r="TA1445"/>
      <c r="TB1445"/>
      <c r="TC1445"/>
      <c r="TD1445"/>
      <c r="TE1445"/>
      <c r="TF1445"/>
      <c r="TG1445"/>
      <c r="TH1445"/>
      <c r="TI1445"/>
      <c r="TJ1445"/>
      <c r="TK1445"/>
      <c r="TL1445"/>
      <c r="TM1445"/>
      <c r="TN1445"/>
      <c r="TO1445"/>
      <c r="TP1445"/>
      <c r="TQ1445"/>
      <c r="TR1445"/>
      <c r="TS1445"/>
      <c r="TT1445"/>
      <c r="TU1445"/>
      <c r="TV1445"/>
      <c r="TW1445"/>
      <c r="TX1445"/>
      <c r="TY1445"/>
      <c r="TZ1445"/>
      <c r="UA1445"/>
      <c r="UB1445"/>
      <c r="UC1445"/>
      <c r="UD1445"/>
      <c r="UE1445"/>
      <c r="UF1445"/>
      <c r="UG1445"/>
      <c r="UH1445"/>
      <c r="UI1445"/>
      <c r="UJ1445"/>
      <c r="UK1445"/>
      <c r="UL1445"/>
      <c r="UM1445"/>
      <c r="UN1445"/>
      <c r="UO1445"/>
      <c r="UP1445"/>
      <c r="UQ1445"/>
      <c r="UR1445"/>
      <c r="US1445"/>
      <c r="UT1445"/>
      <c r="UU1445"/>
      <c r="UV1445"/>
      <c r="UW1445"/>
      <c r="UX1445"/>
      <c r="UY1445"/>
      <c r="UZ1445"/>
      <c r="VA1445"/>
      <c r="VB1445"/>
      <c r="VC1445"/>
      <c r="VD1445"/>
      <c r="VE1445"/>
      <c r="VF1445"/>
      <c r="VG1445"/>
      <c r="VH1445"/>
      <c r="VI1445"/>
      <c r="VJ1445"/>
      <c r="VK1445"/>
      <c r="VL1445"/>
      <c r="VM1445"/>
      <c r="VN1445"/>
      <c r="VO1445"/>
      <c r="VP1445"/>
      <c r="VQ1445"/>
      <c r="VR1445"/>
      <c r="VS1445"/>
      <c r="VT1445"/>
      <c r="VU1445"/>
      <c r="VV1445"/>
      <c r="VW1445"/>
      <c r="VX1445"/>
      <c r="VY1445"/>
      <c r="VZ1445"/>
      <c r="WA1445"/>
      <c r="WB1445"/>
      <c r="WC1445"/>
      <c r="WD1445"/>
      <c r="WE1445"/>
      <c r="WF1445"/>
      <c r="WG1445"/>
      <c r="WH1445"/>
      <c r="WI1445"/>
      <c r="WJ1445"/>
      <c r="WK1445"/>
      <c r="WL1445"/>
      <c r="WM1445"/>
      <c r="WN1445"/>
      <c r="WO1445"/>
      <c r="WP1445"/>
      <c r="WQ1445"/>
      <c r="WR1445"/>
      <c r="WS1445"/>
      <c r="WT1445"/>
      <c r="WU1445"/>
      <c r="WV1445"/>
      <c r="WW1445"/>
      <c r="WX1445"/>
      <c r="WY1445"/>
      <c r="WZ1445"/>
      <c r="XA1445"/>
      <c r="XB1445"/>
      <c r="XC1445"/>
      <c r="XD1445"/>
      <c r="XE1445"/>
      <c r="XF1445"/>
      <c r="XG1445"/>
      <c r="XH1445"/>
      <c r="XI1445"/>
      <c r="XJ1445"/>
      <c r="XK1445"/>
      <c r="XL1445"/>
      <c r="XM1445"/>
      <c r="XN1445"/>
      <c r="XO1445"/>
      <c r="XP1445"/>
      <c r="XQ1445"/>
      <c r="XR1445"/>
      <c r="XS1445"/>
      <c r="XT1445"/>
      <c r="XU1445"/>
      <c r="XV1445"/>
      <c r="XW1445"/>
      <c r="XX1445"/>
      <c r="XY1445"/>
      <c r="XZ1445"/>
      <c r="YA1445"/>
      <c r="YB1445"/>
      <c r="YC1445"/>
      <c r="YD1445"/>
      <c r="YE1445"/>
      <c r="YF1445"/>
      <c r="YG1445"/>
      <c r="YH1445"/>
      <c r="YI1445"/>
      <c r="YJ1445"/>
      <c r="YK1445"/>
      <c r="YL1445"/>
      <c r="YM1445"/>
      <c r="YN1445"/>
      <c r="YO1445"/>
      <c r="YP1445"/>
      <c r="YQ1445"/>
      <c r="YR1445"/>
      <c r="YS1445"/>
      <c r="YT1445"/>
      <c r="YU1445"/>
      <c r="YV1445"/>
      <c r="YW1445"/>
      <c r="YX1445"/>
      <c r="YY1445"/>
      <c r="YZ1445"/>
      <c r="ZA1445"/>
      <c r="ZB1445"/>
      <c r="ZC1445"/>
      <c r="ZD1445"/>
      <c r="ZE1445"/>
      <c r="ZF1445"/>
      <c r="ZG1445"/>
      <c r="ZH1445"/>
      <c r="ZI1445"/>
      <c r="ZJ1445"/>
      <c r="ZK1445"/>
      <c r="ZL1445"/>
      <c r="ZM1445"/>
      <c r="ZN1445"/>
      <c r="ZO1445"/>
      <c r="ZP1445"/>
      <c r="ZQ1445"/>
      <c r="ZR1445"/>
      <c r="ZS1445"/>
      <c r="ZT1445"/>
      <c r="ZU1445"/>
      <c r="ZV1445"/>
      <c r="ZW1445"/>
      <c r="ZX1445"/>
      <c r="ZY1445"/>
      <c r="ZZ1445"/>
      <c r="AAA1445"/>
      <c r="AAB1445"/>
      <c r="AAC1445"/>
      <c r="AAD1445"/>
      <c r="AAE1445"/>
      <c r="AAF1445"/>
      <c r="AAG1445"/>
      <c r="AAH1445"/>
      <c r="AAI1445"/>
      <c r="AAJ1445"/>
      <c r="AAK1445"/>
      <c r="AAL1445"/>
      <c r="AAM1445"/>
      <c r="AAN1445"/>
      <c r="AAO1445"/>
      <c r="AAP1445"/>
      <c r="AAQ1445"/>
      <c r="AAR1445"/>
      <c r="AAS1445"/>
      <c r="AAT1445"/>
      <c r="AAU1445"/>
      <c r="AAV1445"/>
      <c r="AAW1445"/>
      <c r="AAX1445"/>
      <c r="AAY1445"/>
      <c r="AAZ1445"/>
      <c r="ABA1445"/>
      <c r="ABB1445"/>
      <c r="ABC1445"/>
      <c r="ABD1445"/>
      <c r="ABE1445"/>
      <c r="ABF1445"/>
      <c r="ABG1445"/>
      <c r="ABH1445"/>
      <c r="ABI1445"/>
      <c r="ABJ1445"/>
      <c r="ABK1445"/>
      <c r="ABL1445"/>
      <c r="ABM1445"/>
      <c r="ABN1445"/>
      <c r="ABO1445"/>
      <c r="ABP1445"/>
      <c r="ABQ1445"/>
      <c r="ABR1445"/>
      <c r="ABS1445"/>
      <c r="ABT1445"/>
      <c r="ABU1445"/>
      <c r="ABV1445"/>
      <c r="ABW1445"/>
      <c r="ABX1445"/>
      <c r="ABY1445"/>
      <c r="ABZ1445"/>
      <c r="ACA1445"/>
      <c r="ACB1445"/>
      <c r="ACC1445"/>
      <c r="ACD1445"/>
      <c r="ACE1445"/>
      <c r="ACF1445"/>
      <c r="ACG1445"/>
      <c r="ACH1445"/>
      <c r="ACI1445"/>
      <c r="ACJ1445"/>
      <c r="ACK1445"/>
      <c r="ACL1445"/>
      <c r="ACM1445"/>
      <c r="ACN1445"/>
      <c r="ACO1445"/>
      <c r="ACP1445"/>
      <c r="ACQ1445"/>
      <c r="ACR1445"/>
      <c r="ACS1445"/>
      <c r="ACT1445"/>
      <c r="ACU1445"/>
      <c r="ACV1445"/>
      <c r="ACW1445"/>
      <c r="ACX1445"/>
      <c r="ACY1445"/>
      <c r="ACZ1445"/>
      <c r="ADA1445"/>
      <c r="ADB1445"/>
      <c r="ADC1445"/>
      <c r="ADD1445"/>
      <c r="ADE1445"/>
      <c r="ADF1445"/>
      <c r="ADG1445"/>
      <c r="ADH1445"/>
      <c r="ADI1445"/>
      <c r="ADJ1445"/>
      <c r="ADK1445"/>
      <c r="ADL1445"/>
      <c r="ADM1445"/>
      <c r="ADN1445"/>
      <c r="ADO1445"/>
      <c r="ADP1445"/>
      <c r="ADQ1445"/>
      <c r="ADR1445"/>
      <c r="ADS1445"/>
      <c r="ADT1445"/>
      <c r="ADU1445"/>
      <c r="ADV1445"/>
      <c r="ADW1445"/>
      <c r="ADX1445"/>
      <c r="ADY1445"/>
      <c r="ADZ1445"/>
      <c r="AEA1445"/>
      <c r="AEB1445"/>
      <c r="AEC1445"/>
      <c r="AED1445"/>
      <c r="AEE1445"/>
      <c r="AEF1445"/>
      <c r="AEG1445"/>
      <c r="AEH1445"/>
      <c r="AEI1445"/>
      <c r="AEJ1445"/>
      <c r="AEK1445"/>
      <c r="AEL1445"/>
      <c r="AEM1445"/>
      <c r="AEN1445"/>
      <c r="AEO1445"/>
      <c r="AEP1445"/>
      <c r="AEQ1445"/>
      <c r="AER1445"/>
      <c r="AES1445"/>
      <c r="AET1445"/>
      <c r="AEU1445"/>
      <c r="AEV1445"/>
      <c r="AEW1445"/>
      <c r="AEX1445"/>
      <c r="AEY1445"/>
      <c r="AEZ1445"/>
      <c r="AFA1445"/>
      <c r="AFB1445"/>
      <c r="AFC1445"/>
      <c r="AFD1445"/>
      <c r="AFE1445"/>
      <c r="AFF1445"/>
      <c r="AFG1445"/>
      <c r="AFH1445"/>
      <c r="AFI1445"/>
      <c r="AFJ1445"/>
      <c r="AFK1445"/>
      <c r="AFL1445"/>
      <c r="AFM1445"/>
      <c r="AFN1445"/>
      <c r="AFO1445"/>
      <c r="AFP1445"/>
      <c r="AFQ1445"/>
      <c r="AFR1445"/>
      <c r="AFS1445"/>
      <c r="AFT1445"/>
      <c r="AFU1445"/>
      <c r="AFV1445"/>
      <c r="AFW1445"/>
      <c r="AFX1445"/>
      <c r="AFY1445"/>
      <c r="AFZ1445"/>
      <c r="AGA1445"/>
      <c r="AGB1445"/>
      <c r="AGC1445"/>
      <c r="AGD1445"/>
      <c r="AGE1445"/>
      <c r="AGF1445"/>
      <c r="AGG1445"/>
      <c r="AGH1445"/>
      <c r="AGI1445"/>
      <c r="AGJ1445"/>
      <c r="AGK1445"/>
      <c r="AGL1445"/>
      <c r="AGM1445"/>
      <c r="AGN1445"/>
      <c r="AGO1445"/>
      <c r="AGP1445"/>
      <c r="AGQ1445"/>
      <c r="AGR1445"/>
      <c r="AGS1445"/>
      <c r="AGT1445"/>
      <c r="AGU1445"/>
      <c r="AGV1445"/>
      <c r="AGW1445"/>
      <c r="AGX1445"/>
      <c r="AGY1445"/>
      <c r="AGZ1445"/>
      <c r="AHA1445"/>
      <c r="AHB1445"/>
      <c r="AHC1445"/>
      <c r="AHD1445"/>
      <c r="AHE1445"/>
      <c r="AHF1445"/>
      <c r="AHG1445"/>
      <c r="AHH1445"/>
      <c r="AHI1445"/>
      <c r="AHJ1445"/>
      <c r="AHK1445"/>
      <c r="AHL1445"/>
      <c r="AHM1445"/>
      <c r="AHN1445"/>
      <c r="AHO1445"/>
      <c r="AHP1445"/>
      <c r="AHQ1445"/>
      <c r="AHR1445"/>
      <c r="AHS1445"/>
      <c r="AHT1445"/>
      <c r="AHU1445"/>
      <c r="AHV1445"/>
      <c r="AHW1445"/>
      <c r="AHX1445"/>
      <c r="AHY1445"/>
      <c r="AHZ1445"/>
      <c r="AIA1445"/>
      <c r="AIB1445"/>
      <c r="AIC1445"/>
      <c r="AID1445"/>
      <c r="AIE1445"/>
      <c r="AIF1445"/>
      <c r="AIG1445"/>
      <c r="AIH1445"/>
      <c r="AII1445"/>
      <c r="AIJ1445"/>
      <c r="AIK1445"/>
      <c r="AIL1445"/>
      <c r="AIM1445"/>
      <c r="AIN1445"/>
      <c r="AIO1445"/>
      <c r="AIP1445"/>
      <c r="AIQ1445"/>
      <c r="AIR1445"/>
      <c r="AIS1445"/>
      <c r="AIT1445"/>
      <c r="AIU1445"/>
      <c r="AIV1445"/>
      <c r="AIW1445"/>
      <c r="AIX1445"/>
      <c r="AIY1445"/>
      <c r="AIZ1445"/>
      <c r="AJA1445"/>
      <c r="AJB1445"/>
      <c r="AJC1445"/>
      <c r="AJD1445"/>
    </row>
    <row r="1446" spans="1:940" ht="14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/>
      <c r="JC1446"/>
      <c r="JD1446"/>
      <c r="JE1446"/>
      <c r="JF1446"/>
      <c r="JG1446"/>
      <c r="JH1446"/>
      <c r="JI1446"/>
      <c r="JJ1446"/>
      <c r="JK1446"/>
      <c r="JL1446"/>
      <c r="JM1446"/>
      <c r="JN1446"/>
      <c r="JO1446"/>
      <c r="JP1446"/>
      <c r="JQ1446"/>
      <c r="JR1446"/>
      <c r="JS1446"/>
      <c r="JT1446"/>
      <c r="JU1446"/>
      <c r="JV1446"/>
      <c r="JW1446"/>
      <c r="JX1446"/>
      <c r="JY1446"/>
      <c r="JZ1446"/>
      <c r="KA1446"/>
      <c r="KB1446"/>
      <c r="KC1446"/>
      <c r="KD1446"/>
      <c r="KE1446"/>
      <c r="KF1446"/>
      <c r="KG1446"/>
      <c r="KH1446"/>
      <c r="KI1446"/>
      <c r="KJ1446"/>
      <c r="KK1446"/>
      <c r="KL1446"/>
      <c r="KM1446"/>
      <c r="KN1446"/>
      <c r="KO1446"/>
      <c r="KP1446"/>
      <c r="KQ1446"/>
      <c r="KR1446"/>
      <c r="KS1446"/>
      <c r="KT1446"/>
      <c r="KU1446"/>
      <c r="KV1446"/>
      <c r="KW1446"/>
      <c r="KX1446"/>
      <c r="KY1446"/>
      <c r="KZ1446"/>
      <c r="LA1446"/>
      <c r="LB1446"/>
      <c r="LC1446"/>
      <c r="LD1446"/>
      <c r="LE1446"/>
      <c r="LF1446"/>
      <c r="LG1446"/>
      <c r="LH1446"/>
      <c r="LI1446"/>
      <c r="LJ1446"/>
      <c r="LK1446"/>
      <c r="LL1446"/>
      <c r="LM1446"/>
      <c r="LN1446"/>
      <c r="LO1446"/>
      <c r="LP1446"/>
      <c r="LQ1446"/>
      <c r="LR1446"/>
      <c r="LS1446"/>
      <c r="LT1446"/>
      <c r="LU1446"/>
      <c r="LV1446"/>
      <c r="LW1446"/>
      <c r="LX1446"/>
      <c r="LY1446"/>
      <c r="LZ1446"/>
      <c r="MA1446"/>
      <c r="MB1446"/>
      <c r="MC1446"/>
      <c r="MD1446"/>
      <c r="ME1446"/>
      <c r="MF1446"/>
      <c r="MG1446"/>
      <c r="MH1446"/>
      <c r="MI1446"/>
      <c r="MJ1446"/>
      <c r="MK1446"/>
      <c r="ML1446"/>
      <c r="MM1446"/>
      <c r="MN1446"/>
      <c r="MO1446"/>
      <c r="MP1446"/>
      <c r="MQ1446"/>
      <c r="MR1446"/>
      <c r="MS1446"/>
      <c r="MT1446"/>
      <c r="MU1446"/>
      <c r="MV1446"/>
      <c r="MW1446"/>
      <c r="MX1446"/>
      <c r="MY1446"/>
      <c r="MZ1446"/>
      <c r="NA1446"/>
      <c r="NB1446"/>
      <c r="NC1446"/>
      <c r="ND1446"/>
      <c r="NE1446"/>
      <c r="NF1446"/>
      <c r="NG1446"/>
      <c r="NH1446"/>
      <c r="NI1446"/>
      <c r="NJ1446"/>
      <c r="NK1446"/>
      <c r="NL1446"/>
      <c r="NM1446"/>
      <c r="NN1446"/>
      <c r="NO1446"/>
      <c r="NP1446"/>
      <c r="NQ1446"/>
      <c r="NR1446"/>
      <c r="NS1446"/>
      <c r="NT1446"/>
      <c r="NU1446"/>
      <c r="NV1446"/>
      <c r="NW1446"/>
      <c r="NX1446"/>
      <c r="NY1446"/>
      <c r="NZ1446"/>
      <c r="OA1446"/>
      <c r="OB1446"/>
      <c r="OC1446"/>
      <c r="OD1446"/>
      <c r="OE1446"/>
      <c r="OF1446"/>
      <c r="OG1446"/>
      <c r="OH1446"/>
      <c r="OI1446"/>
      <c r="OJ1446"/>
      <c r="OK1446"/>
      <c r="OL1446"/>
      <c r="OM1446"/>
      <c r="ON1446"/>
      <c r="OO1446"/>
      <c r="OP1446"/>
      <c r="OQ1446"/>
      <c r="OR1446"/>
      <c r="OS1446"/>
      <c r="OT1446"/>
      <c r="OU1446"/>
      <c r="OV1446"/>
      <c r="OW1446"/>
      <c r="OX1446"/>
      <c r="OY1446"/>
      <c r="OZ1446"/>
      <c r="PA1446"/>
      <c r="PB1446"/>
      <c r="PC1446"/>
      <c r="PD1446"/>
      <c r="PE1446"/>
      <c r="PF1446"/>
      <c r="PG1446"/>
      <c r="PH1446"/>
      <c r="PI1446"/>
      <c r="PJ1446"/>
      <c r="PK1446"/>
      <c r="PL1446"/>
      <c r="PM1446"/>
      <c r="PN1446"/>
      <c r="PO1446"/>
      <c r="PP1446"/>
      <c r="PQ1446"/>
      <c r="PR1446"/>
      <c r="PS1446"/>
      <c r="PT1446"/>
      <c r="PU1446"/>
      <c r="PV1446"/>
      <c r="PW1446"/>
      <c r="PX1446"/>
      <c r="PY1446"/>
      <c r="PZ1446"/>
      <c r="QA1446"/>
      <c r="QB1446"/>
      <c r="QC1446"/>
      <c r="QD1446"/>
      <c r="QE1446"/>
      <c r="QF1446"/>
      <c r="QG1446"/>
      <c r="QH1446"/>
      <c r="QI1446"/>
      <c r="QJ1446"/>
      <c r="QK1446"/>
      <c r="QL1446"/>
      <c r="QM1446"/>
      <c r="QN1446"/>
      <c r="QO1446"/>
      <c r="QP1446"/>
      <c r="QQ1446"/>
      <c r="QR1446"/>
      <c r="QS1446"/>
      <c r="QT1446"/>
      <c r="QU1446"/>
      <c r="QV1446"/>
      <c r="QW1446"/>
      <c r="QX1446"/>
      <c r="QY1446"/>
      <c r="QZ1446"/>
      <c r="RA1446"/>
      <c r="RB1446"/>
      <c r="RC1446"/>
      <c r="RD1446"/>
      <c r="RE1446"/>
      <c r="RF1446"/>
      <c r="RG1446"/>
      <c r="RH1446"/>
      <c r="RI1446"/>
      <c r="RJ1446"/>
      <c r="RK1446"/>
      <c r="RL1446"/>
      <c r="RM1446"/>
      <c r="RN1446"/>
      <c r="RO1446"/>
      <c r="RP1446"/>
      <c r="RQ1446"/>
      <c r="RR1446"/>
      <c r="RS1446"/>
      <c r="RT1446"/>
      <c r="RU1446"/>
      <c r="RV1446"/>
      <c r="RW1446"/>
      <c r="RX1446"/>
      <c r="RY1446"/>
      <c r="RZ1446"/>
      <c r="SA1446"/>
      <c r="SB1446"/>
      <c r="SC1446"/>
      <c r="SD1446"/>
      <c r="SE1446"/>
      <c r="SF1446"/>
      <c r="SG1446"/>
      <c r="SH1446"/>
      <c r="SI1446"/>
      <c r="SJ1446"/>
      <c r="SK1446"/>
      <c r="SL1446"/>
      <c r="SM1446"/>
      <c r="SN1446"/>
      <c r="SO1446"/>
      <c r="SP1446"/>
      <c r="SQ1446"/>
      <c r="SR1446"/>
      <c r="SS1446"/>
      <c r="ST1446"/>
      <c r="SU1446"/>
      <c r="SV1446"/>
      <c r="SW1446"/>
      <c r="SX1446"/>
      <c r="SY1446"/>
      <c r="SZ1446"/>
      <c r="TA1446"/>
      <c r="TB1446"/>
      <c r="TC1446"/>
      <c r="TD1446"/>
      <c r="TE1446"/>
      <c r="TF1446"/>
      <c r="TG1446"/>
      <c r="TH1446"/>
      <c r="TI1446"/>
      <c r="TJ1446"/>
      <c r="TK1446"/>
      <c r="TL1446"/>
      <c r="TM1446"/>
      <c r="TN1446"/>
      <c r="TO1446"/>
      <c r="TP1446"/>
      <c r="TQ1446"/>
      <c r="TR1446"/>
      <c r="TS1446"/>
      <c r="TT1446"/>
      <c r="TU1446"/>
      <c r="TV1446"/>
      <c r="TW1446"/>
      <c r="TX1446"/>
      <c r="TY1446"/>
      <c r="TZ1446"/>
      <c r="UA1446"/>
      <c r="UB1446"/>
      <c r="UC1446"/>
      <c r="UD1446"/>
      <c r="UE1446"/>
      <c r="UF1446"/>
      <c r="UG1446"/>
      <c r="UH1446"/>
      <c r="UI1446"/>
      <c r="UJ1446"/>
      <c r="UK1446"/>
      <c r="UL1446"/>
      <c r="UM1446"/>
      <c r="UN1446"/>
      <c r="UO1446"/>
      <c r="UP1446"/>
      <c r="UQ1446"/>
      <c r="UR1446"/>
      <c r="US1446"/>
      <c r="UT1446"/>
      <c r="UU1446"/>
      <c r="UV1446"/>
      <c r="UW1446"/>
      <c r="UX1446"/>
      <c r="UY1446"/>
      <c r="UZ1446"/>
      <c r="VA1446"/>
      <c r="VB1446"/>
      <c r="VC1446"/>
      <c r="VD1446"/>
      <c r="VE1446"/>
      <c r="VF1446"/>
      <c r="VG1446"/>
      <c r="VH1446"/>
      <c r="VI1446"/>
      <c r="VJ1446"/>
      <c r="VK1446"/>
      <c r="VL1446"/>
      <c r="VM1446"/>
      <c r="VN1446"/>
      <c r="VO1446"/>
      <c r="VP1446"/>
      <c r="VQ1446"/>
      <c r="VR1446"/>
      <c r="VS1446"/>
      <c r="VT1446"/>
      <c r="VU1446"/>
      <c r="VV1446"/>
      <c r="VW1446"/>
      <c r="VX1446"/>
      <c r="VY1446"/>
      <c r="VZ1446"/>
      <c r="WA1446"/>
      <c r="WB1446"/>
      <c r="WC1446"/>
      <c r="WD1446"/>
      <c r="WE1446"/>
      <c r="WF1446"/>
      <c r="WG1446"/>
      <c r="WH1446"/>
      <c r="WI1446"/>
      <c r="WJ1446"/>
      <c r="WK1446"/>
      <c r="WL1446"/>
      <c r="WM1446"/>
      <c r="WN1446"/>
      <c r="WO1446"/>
      <c r="WP1446"/>
      <c r="WQ1446"/>
      <c r="WR1446"/>
      <c r="WS1446"/>
      <c r="WT1446"/>
      <c r="WU1446"/>
      <c r="WV1446"/>
      <c r="WW1446"/>
      <c r="WX1446"/>
      <c r="WY1446"/>
      <c r="WZ1446"/>
      <c r="XA1446"/>
      <c r="XB1446"/>
      <c r="XC1446"/>
      <c r="XD1446"/>
      <c r="XE1446"/>
      <c r="XF1446"/>
      <c r="XG1446"/>
      <c r="XH1446"/>
      <c r="XI1446"/>
      <c r="XJ1446"/>
      <c r="XK1446"/>
      <c r="XL1446"/>
      <c r="XM1446"/>
      <c r="XN1446"/>
      <c r="XO1446"/>
      <c r="XP1446"/>
      <c r="XQ1446"/>
      <c r="XR1446"/>
      <c r="XS1446"/>
      <c r="XT1446"/>
      <c r="XU1446"/>
      <c r="XV1446"/>
      <c r="XW1446"/>
      <c r="XX1446"/>
      <c r="XY1446"/>
      <c r="XZ1446"/>
      <c r="YA1446"/>
      <c r="YB1446"/>
      <c r="YC1446"/>
      <c r="YD1446"/>
      <c r="YE1446"/>
      <c r="YF1446"/>
      <c r="YG1446"/>
      <c r="YH1446"/>
      <c r="YI1446"/>
      <c r="YJ1446"/>
      <c r="YK1446"/>
      <c r="YL1446"/>
      <c r="YM1446"/>
      <c r="YN1446"/>
      <c r="YO1446"/>
      <c r="YP1446"/>
      <c r="YQ1446"/>
      <c r="YR1446"/>
      <c r="YS1446"/>
      <c r="YT1446"/>
      <c r="YU1446"/>
      <c r="YV1446"/>
      <c r="YW1446"/>
      <c r="YX1446"/>
      <c r="YY1446"/>
      <c r="YZ1446"/>
      <c r="ZA1446"/>
      <c r="ZB1446"/>
      <c r="ZC1446"/>
      <c r="ZD1446"/>
      <c r="ZE1446"/>
      <c r="ZF1446"/>
      <c r="ZG1446"/>
      <c r="ZH1446"/>
      <c r="ZI1446"/>
      <c r="ZJ1446"/>
      <c r="ZK1446"/>
      <c r="ZL1446"/>
      <c r="ZM1446"/>
      <c r="ZN1446"/>
      <c r="ZO1446"/>
      <c r="ZP1446"/>
      <c r="ZQ1446"/>
      <c r="ZR1446"/>
      <c r="ZS1446"/>
      <c r="ZT1446"/>
      <c r="ZU1446"/>
      <c r="ZV1446"/>
      <c r="ZW1446"/>
      <c r="ZX1446"/>
      <c r="ZY1446"/>
      <c r="ZZ1446"/>
      <c r="AAA1446"/>
      <c r="AAB1446"/>
      <c r="AAC1446"/>
      <c r="AAD1446"/>
      <c r="AAE1446"/>
      <c r="AAF1446"/>
      <c r="AAG1446"/>
      <c r="AAH1446"/>
      <c r="AAI1446"/>
      <c r="AAJ1446"/>
      <c r="AAK1446"/>
      <c r="AAL1446"/>
      <c r="AAM1446"/>
      <c r="AAN1446"/>
      <c r="AAO1446"/>
      <c r="AAP1446"/>
      <c r="AAQ1446"/>
      <c r="AAR1446"/>
      <c r="AAS1446"/>
      <c r="AAT1446"/>
      <c r="AAU1446"/>
      <c r="AAV1446"/>
      <c r="AAW1446"/>
      <c r="AAX1446"/>
      <c r="AAY1446"/>
      <c r="AAZ1446"/>
      <c r="ABA1446"/>
      <c r="ABB1446"/>
      <c r="ABC1446"/>
      <c r="ABD1446"/>
      <c r="ABE1446"/>
      <c r="ABF1446"/>
      <c r="ABG1446"/>
      <c r="ABH1446"/>
      <c r="ABI1446"/>
      <c r="ABJ1446"/>
      <c r="ABK1446"/>
      <c r="ABL1446"/>
      <c r="ABM1446"/>
      <c r="ABN1446"/>
      <c r="ABO1446"/>
      <c r="ABP1446"/>
      <c r="ABQ1446"/>
      <c r="ABR1446"/>
      <c r="ABS1446"/>
      <c r="ABT1446"/>
      <c r="ABU1446"/>
      <c r="ABV1446"/>
      <c r="ABW1446"/>
      <c r="ABX1446"/>
      <c r="ABY1446"/>
      <c r="ABZ1446"/>
      <c r="ACA1446"/>
      <c r="ACB1446"/>
      <c r="ACC1446"/>
      <c r="ACD1446"/>
      <c r="ACE1446"/>
      <c r="ACF1446"/>
      <c r="ACG1446"/>
      <c r="ACH1446"/>
      <c r="ACI1446"/>
      <c r="ACJ1446"/>
      <c r="ACK1446"/>
      <c r="ACL1446"/>
      <c r="ACM1446"/>
      <c r="ACN1446"/>
      <c r="ACO1446"/>
      <c r="ACP1446"/>
      <c r="ACQ1446"/>
      <c r="ACR1446"/>
      <c r="ACS1446"/>
      <c r="ACT1446"/>
      <c r="ACU1446"/>
      <c r="ACV1446"/>
      <c r="ACW1446"/>
      <c r="ACX1446"/>
      <c r="ACY1446"/>
      <c r="ACZ1446"/>
      <c r="ADA1446"/>
      <c r="ADB1446"/>
      <c r="ADC1446"/>
      <c r="ADD1446"/>
      <c r="ADE1446"/>
      <c r="ADF1446"/>
      <c r="ADG1446"/>
      <c r="ADH1446"/>
      <c r="ADI1446"/>
      <c r="ADJ1446"/>
      <c r="ADK1446"/>
      <c r="ADL1446"/>
      <c r="ADM1446"/>
      <c r="ADN1446"/>
      <c r="ADO1446"/>
      <c r="ADP1446"/>
      <c r="ADQ1446"/>
      <c r="ADR1446"/>
      <c r="ADS1446"/>
      <c r="ADT1446"/>
      <c r="ADU1446"/>
      <c r="ADV1446"/>
      <c r="ADW1446"/>
      <c r="ADX1446"/>
      <c r="ADY1446"/>
      <c r="ADZ1446"/>
      <c r="AEA1446"/>
      <c r="AEB1446"/>
      <c r="AEC1446"/>
      <c r="AED1446"/>
      <c r="AEE1446"/>
      <c r="AEF1446"/>
      <c r="AEG1446"/>
      <c r="AEH1446"/>
      <c r="AEI1446"/>
      <c r="AEJ1446"/>
      <c r="AEK1446"/>
      <c r="AEL1446"/>
      <c r="AEM1446"/>
      <c r="AEN1446"/>
      <c r="AEO1446"/>
      <c r="AEP1446"/>
      <c r="AEQ1446"/>
      <c r="AER1446"/>
      <c r="AES1446"/>
      <c r="AET1446"/>
      <c r="AEU1446"/>
      <c r="AEV1446"/>
      <c r="AEW1446"/>
      <c r="AEX1446"/>
      <c r="AEY1446"/>
      <c r="AEZ1446"/>
      <c r="AFA1446"/>
      <c r="AFB1446"/>
      <c r="AFC1446"/>
      <c r="AFD1446"/>
      <c r="AFE1446"/>
      <c r="AFF1446"/>
      <c r="AFG1446"/>
      <c r="AFH1446"/>
      <c r="AFI1446"/>
      <c r="AFJ1446"/>
      <c r="AFK1446"/>
      <c r="AFL1446"/>
      <c r="AFM1446"/>
      <c r="AFN1446"/>
      <c r="AFO1446"/>
      <c r="AFP1446"/>
      <c r="AFQ1446"/>
      <c r="AFR1446"/>
      <c r="AFS1446"/>
      <c r="AFT1446"/>
      <c r="AFU1446"/>
      <c r="AFV1446"/>
      <c r="AFW1446"/>
      <c r="AFX1446"/>
      <c r="AFY1446"/>
      <c r="AFZ1446"/>
      <c r="AGA1446"/>
      <c r="AGB1446"/>
      <c r="AGC1446"/>
      <c r="AGD1446"/>
      <c r="AGE1446"/>
      <c r="AGF1446"/>
      <c r="AGG1446"/>
      <c r="AGH1446"/>
      <c r="AGI1446"/>
      <c r="AGJ1446"/>
      <c r="AGK1446"/>
      <c r="AGL1446"/>
      <c r="AGM1446"/>
      <c r="AGN1446"/>
      <c r="AGO1446"/>
      <c r="AGP1446"/>
      <c r="AGQ1446"/>
      <c r="AGR1446"/>
      <c r="AGS1446"/>
      <c r="AGT1446"/>
      <c r="AGU1446"/>
      <c r="AGV1446"/>
      <c r="AGW1446"/>
      <c r="AGX1446"/>
      <c r="AGY1446"/>
      <c r="AGZ1446"/>
      <c r="AHA1446"/>
      <c r="AHB1446"/>
      <c r="AHC1446"/>
      <c r="AHD1446"/>
      <c r="AHE1446"/>
      <c r="AHF1446"/>
      <c r="AHG1446"/>
      <c r="AHH1446"/>
      <c r="AHI1446"/>
      <c r="AHJ1446"/>
      <c r="AHK1446"/>
      <c r="AHL1446"/>
      <c r="AHM1446"/>
      <c r="AHN1446"/>
      <c r="AHO1446"/>
      <c r="AHP1446"/>
      <c r="AHQ1446"/>
      <c r="AHR1446"/>
      <c r="AHS1446"/>
      <c r="AHT1446"/>
      <c r="AHU1446"/>
      <c r="AHV1446"/>
      <c r="AHW1446"/>
      <c r="AHX1446"/>
      <c r="AHY1446"/>
      <c r="AHZ1446"/>
      <c r="AIA1446"/>
      <c r="AIB1446"/>
      <c r="AIC1446"/>
      <c r="AID1446"/>
      <c r="AIE1446"/>
      <c r="AIF1446"/>
      <c r="AIG1446"/>
      <c r="AIH1446"/>
      <c r="AII1446"/>
      <c r="AIJ1446"/>
      <c r="AIK1446"/>
      <c r="AIL1446"/>
      <c r="AIM1446"/>
      <c r="AIN1446"/>
      <c r="AIO1446"/>
      <c r="AIP1446"/>
      <c r="AIQ1446"/>
      <c r="AIR1446"/>
      <c r="AIS1446"/>
      <c r="AIT1446"/>
      <c r="AIU1446"/>
      <c r="AIV1446"/>
      <c r="AIW1446"/>
      <c r="AIX1446"/>
      <c r="AIY1446"/>
      <c r="AIZ1446"/>
      <c r="AJA1446"/>
      <c r="AJB1446"/>
      <c r="AJC1446"/>
      <c r="AJD1446"/>
    </row>
    <row r="1447" spans="1:940" ht="14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/>
      <c r="JC1447"/>
      <c r="JD1447"/>
      <c r="JE1447"/>
      <c r="JF1447"/>
      <c r="JG1447"/>
      <c r="JH1447"/>
      <c r="JI1447"/>
      <c r="JJ1447"/>
      <c r="JK1447"/>
      <c r="JL1447"/>
      <c r="JM1447"/>
      <c r="JN1447"/>
      <c r="JO1447"/>
      <c r="JP1447"/>
      <c r="JQ1447"/>
      <c r="JR1447"/>
      <c r="JS1447"/>
      <c r="JT1447"/>
      <c r="JU1447"/>
      <c r="JV1447"/>
      <c r="JW1447"/>
      <c r="JX1447"/>
      <c r="JY1447"/>
      <c r="JZ1447"/>
      <c r="KA1447"/>
      <c r="KB1447"/>
      <c r="KC1447"/>
      <c r="KD1447"/>
      <c r="KE1447"/>
      <c r="KF1447"/>
      <c r="KG1447"/>
      <c r="KH1447"/>
      <c r="KI1447"/>
      <c r="KJ1447"/>
      <c r="KK1447"/>
      <c r="KL1447"/>
      <c r="KM1447"/>
      <c r="KN1447"/>
      <c r="KO1447"/>
      <c r="KP1447"/>
      <c r="KQ1447"/>
      <c r="KR1447"/>
      <c r="KS1447"/>
      <c r="KT1447"/>
      <c r="KU1447"/>
      <c r="KV1447"/>
      <c r="KW1447"/>
      <c r="KX1447"/>
      <c r="KY1447"/>
      <c r="KZ1447"/>
      <c r="LA1447"/>
      <c r="LB1447"/>
      <c r="LC1447"/>
      <c r="LD1447"/>
      <c r="LE1447"/>
      <c r="LF1447"/>
      <c r="LG1447"/>
      <c r="LH1447"/>
      <c r="LI1447"/>
      <c r="LJ1447"/>
      <c r="LK1447"/>
      <c r="LL1447"/>
      <c r="LM1447"/>
      <c r="LN1447"/>
      <c r="LO1447"/>
      <c r="LP1447"/>
      <c r="LQ1447"/>
      <c r="LR1447"/>
      <c r="LS1447"/>
      <c r="LT1447"/>
      <c r="LU1447"/>
      <c r="LV1447"/>
      <c r="LW1447"/>
      <c r="LX1447"/>
      <c r="LY1447"/>
      <c r="LZ1447"/>
      <c r="MA1447"/>
      <c r="MB1447"/>
      <c r="MC1447"/>
      <c r="MD1447"/>
      <c r="ME1447"/>
      <c r="MF1447"/>
      <c r="MG1447"/>
      <c r="MH1447"/>
      <c r="MI1447"/>
      <c r="MJ1447"/>
      <c r="MK1447"/>
      <c r="ML1447"/>
      <c r="MM1447"/>
      <c r="MN1447"/>
      <c r="MO1447"/>
      <c r="MP1447"/>
      <c r="MQ1447"/>
      <c r="MR1447"/>
      <c r="MS1447"/>
      <c r="MT1447"/>
      <c r="MU1447"/>
      <c r="MV1447"/>
      <c r="MW1447"/>
      <c r="MX1447"/>
      <c r="MY1447"/>
      <c r="MZ1447"/>
      <c r="NA1447"/>
      <c r="NB1447"/>
      <c r="NC1447"/>
      <c r="ND1447"/>
      <c r="NE1447"/>
      <c r="NF1447"/>
      <c r="NG1447"/>
      <c r="NH1447"/>
      <c r="NI1447"/>
      <c r="NJ1447"/>
      <c r="NK1447"/>
      <c r="NL1447"/>
      <c r="NM1447"/>
      <c r="NN1447"/>
      <c r="NO1447"/>
      <c r="NP1447"/>
      <c r="NQ1447"/>
      <c r="NR1447"/>
      <c r="NS1447"/>
      <c r="NT1447"/>
      <c r="NU1447"/>
      <c r="NV1447"/>
      <c r="NW1447"/>
      <c r="NX1447"/>
      <c r="NY1447"/>
      <c r="NZ1447"/>
      <c r="OA1447"/>
      <c r="OB1447"/>
      <c r="OC1447"/>
      <c r="OD1447"/>
      <c r="OE1447"/>
      <c r="OF1447"/>
      <c r="OG1447"/>
      <c r="OH1447"/>
      <c r="OI1447"/>
      <c r="OJ1447"/>
      <c r="OK1447"/>
      <c r="OL1447"/>
      <c r="OM1447"/>
      <c r="ON1447"/>
      <c r="OO1447"/>
      <c r="OP1447"/>
      <c r="OQ1447"/>
      <c r="OR1447"/>
      <c r="OS1447"/>
      <c r="OT1447"/>
      <c r="OU1447"/>
      <c r="OV1447"/>
      <c r="OW1447"/>
      <c r="OX1447"/>
      <c r="OY1447"/>
      <c r="OZ1447"/>
      <c r="PA1447"/>
      <c r="PB1447"/>
      <c r="PC1447"/>
      <c r="PD1447"/>
      <c r="PE1447"/>
      <c r="PF1447"/>
      <c r="PG1447"/>
      <c r="PH1447"/>
      <c r="PI1447"/>
      <c r="PJ1447"/>
      <c r="PK1447"/>
      <c r="PL1447"/>
      <c r="PM1447"/>
      <c r="PN1447"/>
      <c r="PO1447"/>
      <c r="PP1447"/>
      <c r="PQ1447"/>
      <c r="PR1447"/>
      <c r="PS1447"/>
      <c r="PT1447"/>
      <c r="PU1447"/>
      <c r="PV1447"/>
      <c r="PW1447"/>
      <c r="PX1447"/>
      <c r="PY1447"/>
      <c r="PZ1447"/>
      <c r="QA1447"/>
      <c r="QB1447"/>
      <c r="QC1447"/>
      <c r="QD1447"/>
      <c r="QE1447"/>
      <c r="QF1447"/>
      <c r="QG1447"/>
      <c r="QH1447"/>
      <c r="QI1447"/>
      <c r="QJ1447"/>
      <c r="QK1447"/>
      <c r="QL1447"/>
      <c r="QM1447"/>
      <c r="QN1447"/>
      <c r="QO1447"/>
      <c r="QP1447"/>
      <c r="QQ1447"/>
      <c r="QR1447"/>
      <c r="QS1447"/>
      <c r="QT1447"/>
      <c r="QU1447"/>
      <c r="QV1447"/>
      <c r="QW1447"/>
      <c r="QX1447"/>
      <c r="QY1447"/>
      <c r="QZ1447"/>
      <c r="RA1447"/>
      <c r="RB1447"/>
      <c r="RC1447"/>
      <c r="RD1447"/>
      <c r="RE1447"/>
      <c r="RF1447"/>
      <c r="RG1447"/>
      <c r="RH1447"/>
      <c r="RI1447"/>
      <c r="RJ1447"/>
      <c r="RK1447"/>
      <c r="RL1447"/>
      <c r="RM1447"/>
      <c r="RN1447"/>
      <c r="RO1447"/>
      <c r="RP1447"/>
      <c r="RQ1447"/>
      <c r="RR1447"/>
      <c r="RS1447"/>
      <c r="RT1447"/>
      <c r="RU1447"/>
      <c r="RV1447"/>
      <c r="RW1447"/>
      <c r="RX1447"/>
      <c r="RY1447"/>
      <c r="RZ1447"/>
      <c r="SA1447"/>
      <c r="SB1447"/>
      <c r="SC1447"/>
      <c r="SD1447"/>
      <c r="SE1447"/>
      <c r="SF1447"/>
      <c r="SG1447"/>
      <c r="SH1447"/>
      <c r="SI1447"/>
      <c r="SJ1447"/>
      <c r="SK1447"/>
      <c r="SL1447"/>
      <c r="SM1447"/>
      <c r="SN1447"/>
      <c r="SO1447"/>
      <c r="SP1447"/>
      <c r="SQ1447"/>
      <c r="SR1447"/>
      <c r="SS1447"/>
      <c r="ST1447"/>
      <c r="SU1447"/>
      <c r="SV1447"/>
      <c r="SW1447"/>
      <c r="SX1447"/>
      <c r="SY1447"/>
      <c r="SZ1447"/>
      <c r="TA1447"/>
      <c r="TB1447"/>
      <c r="TC1447"/>
      <c r="TD1447"/>
      <c r="TE1447"/>
      <c r="TF1447"/>
      <c r="TG1447"/>
      <c r="TH1447"/>
      <c r="TI1447"/>
      <c r="TJ1447"/>
      <c r="TK1447"/>
      <c r="TL1447"/>
      <c r="TM1447"/>
      <c r="TN1447"/>
      <c r="TO1447"/>
      <c r="TP1447"/>
      <c r="TQ1447"/>
      <c r="TR1447"/>
      <c r="TS1447"/>
      <c r="TT1447"/>
      <c r="TU1447"/>
      <c r="TV1447"/>
      <c r="TW1447"/>
      <c r="TX1447"/>
      <c r="TY1447"/>
      <c r="TZ1447"/>
      <c r="UA1447"/>
      <c r="UB1447"/>
      <c r="UC1447"/>
      <c r="UD1447"/>
      <c r="UE1447"/>
      <c r="UF1447"/>
      <c r="UG1447"/>
      <c r="UH1447"/>
      <c r="UI1447"/>
      <c r="UJ1447"/>
      <c r="UK1447"/>
      <c r="UL1447"/>
      <c r="UM1447"/>
      <c r="UN1447"/>
      <c r="UO1447"/>
      <c r="UP1447"/>
      <c r="UQ1447"/>
      <c r="UR1447"/>
      <c r="US1447"/>
      <c r="UT1447"/>
      <c r="UU1447"/>
      <c r="UV1447"/>
      <c r="UW1447"/>
      <c r="UX1447"/>
      <c r="UY1447"/>
      <c r="UZ1447"/>
      <c r="VA1447"/>
      <c r="VB1447"/>
      <c r="VC1447"/>
      <c r="VD1447"/>
      <c r="VE1447"/>
      <c r="VF1447"/>
      <c r="VG1447"/>
      <c r="VH1447"/>
      <c r="VI1447"/>
      <c r="VJ1447"/>
      <c r="VK1447"/>
      <c r="VL1447"/>
      <c r="VM1447"/>
      <c r="VN1447"/>
      <c r="VO1447"/>
      <c r="VP1447"/>
      <c r="VQ1447"/>
      <c r="VR1447"/>
      <c r="VS1447"/>
      <c r="VT1447"/>
      <c r="VU1447"/>
      <c r="VV1447"/>
      <c r="VW1447"/>
      <c r="VX1447"/>
      <c r="VY1447"/>
      <c r="VZ1447"/>
      <c r="WA1447"/>
      <c r="WB1447"/>
      <c r="WC1447"/>
      <c r="WD1447"/>
      <c r="WE1447"/>
      <c r="WF1447"/>
      <c r="WG1447"/>
      <c r="WH1447"/>
      <c r="WI1447"/>
      <c r="WJ1447"/>
      <c r="WK1447"/>
      <c r="WL1447"/>
      <c r="WM1447"/>
      <c r="WN1447"/>
      <c r="WO1447"/>
      <c r="WP1447"/>
      <c r="WQ1447"/>
      <c r="WR1447"/>
      <c r="WS1447"/>
      <c r="WT1447"/>
      <c r="WU1447"/>
      <c r="WV1447"/>
      <c r="WW1447"/>
      <c r="WX1447"/>
      <c r="WY1447"/>
      <c r="WZ1447"/>
      <c r="XA1447"/>
      <c r="XB1447"/>
      <c r="XC1447"/>
      <c r="XD1447"/>
      <c r="XE1447"/>
      <c r="XF1447"/>
      <c r="XG1447"/>
      <c r="XH1447"/>
      <c r="XI1447"/>
      <c r="XJ1447"/>
      <c r="XK1447"/>
      <c r="XL1447"/>
      <c r="XM1447"/>
      <c r="XN1447"/>
      <c r="XO1447"/>
      <c r="XP1447"/>
      <c r="XQ1447"/>
      <c r="XR1447"/>
      <c r="XS1447"/>
      <c r="XT1447"/>
      <c r="XU1447"/>
      <c r="XV1447"/>
      <c r="XW1447"/>
      <c r="XX1447"/>
      <c r="XY1447"/>
      <c r="XZ1447"/>
      <c r="YA1447"/>
      <c r="YB1447"/>
      <c r="YC1447"/>
      <c r="YD1447"/>
      <c r="YE1447"/>
      <c r="YF1447"/>
      <c r="YG1447"/>
      <c r="YH1447"/>
      <c r="YI1447"/>
      <c r="YJ1447"/>
      <c r="YK1447"/>
      <c r="YL1447"/>
      <c r="YM1447"/>
      <c r="YN1447"/>
      <c r="YO1447"/>
      <c r="YP1447"/>
      <c r="YQ1447"/>
      <c r="YR1447"/>
      <c r="YS1447"/>
      <c r="YT1447"/>
      <c r="YU1447"/>
      <c r="YV1447"/>
      <c r="YW1447"/>
      <c r="YX1447"/>
      <c r="YY1447"/>
      <c r="YZ1447"/>
      <c r="ZA1447"/>
      <c r="ZB1447"/>
      <c r="ZC1447"/>
      <c r="ZD1447"/>
      <c r="ZE1447"/>
      <c r="ZF1447"/>
      <c r="ZG1447"/>
      <c r="ZH1447"/>
      <c r="ZI1447"/>
      <c r="ZJ1447"/>
      <c r="ZK1447"/>
      <c r="ZL1447"/>
      <c r="ZM1447"/>
      <c r="ZN1447"/>
      <c r="ZO1447"/>
      <c r="ZP1447"/>
      <c r="ZQ1447"/>
      <c r="ZR1447"/>
      <c r="ZS1447"/>
      <c r="ZT1447"/>
      <c r="ZU1447"/>
      <c r="ZV1447"/>
      <c r="ZW1447"/>
      <c r="ZX1447"/>
      <c r="ZY1447"/>
      <c r="ZZ1447"/>
      <c r="AAA1447"/>
      <c r="AAB1447"/>
      <c r="AAC1447"/>
      <c r="AAD1447"/>
      <c r="AAE1447"/>
      <c r="AAF1447"/>
      <c r="AAG1447"/>
      <c r="AAH1447"/>
      <c r="AAI1447"/>
      <c r="AAJ1447"/>
      <c r="AAK1447"/>
      <c r="AAL1447"/>
      <c r="AAM1447"/>
      <c r="AAN1447"/>
      <c r="AAO1447"/>
      <c r="AAP1447"/>
      <c r="AAQ1447"/>
      <c r="AAR1447"/>
      <c r="AAS1447"/>
      <c r="AAT1447"/>
      <c r="AAU1447"/>
      <c r="AAV1447"/>
      <c r="AAW1447"/>
      <c r="AAX1447"/>
      <c r="AAY1447"/>
      <c r="AAZ1447"/>
      <c r="ABA1447"/>
      <c r="ABB1447"/>
      <c r="ABC1447"/>
      <c r="ABD1447"/>
      <c r="ABE1447"/>
      <c r="ABF1447"/>
      <c r="ABG1447"/>
      <c r="ABH1447"/>
      <c r="ABI1447"/>
      <c r="ABJ1447"/>
      <c r="ABK1447"/>
      <c r="ABL1447"/>
      <c r="ABM1447"/>
      <c r="ABN1447"/>
      <c r="ABO1447"/>
      <c r="ABP1447"/>
      <c r="ABQ1447"/>
      <c r="ABR1447"/>
      <c r="ABS1447"/>
      <c r="ABT1447"/>
      <c r="ABU1447"/>
      <c r="ABV1447"/>
      <c r="ABW1447"/>
      <c r="ABX1447"/>
      <c r="ABY1447"/>
      <c r="ABZ1447"/>
      <c r="ACA1447"/>
      <c r="ACB1447"/>
      <c r="ACC1447"/>
      <c r="ACD1447"/>
      <c r="ACE1447"/>
      <c r="ACF1447"/>
      <c r="ACG1447"/>
      <c r="ACH1447"/>
      <c r="ACI1447"/>
      <c r="ACJ1447"/>
      <c r="ACK1447"/>
      <c r="ACL1447"/>
      <c r="ACM1447"/>
      <c r="ACN1447"/>
      <c r="ACO1447"/>
      <c r="ACP1447"/>
      <c r="ACQ1447"/>
      <c r="ACR1447"/>
      <c r="ACS1447"/>
      <c r="ACT1447"/>
      <c r="ACU1447"/>
      <c r="ACV1447"/>
      <c r="ACW1447"/>
      <c r="ACX1447"/>
      <c r="ACY1447"/>
      <c r="ACZ1447"/>
      <c r="ADA1447"/>
      <c r="ADB1447"/>
      <c r="ADC1447"/>
      <c r="ADD1447"/>
      <c r="ADE1447"/>
      <c r="ADF1447"/>
      <c r="ADG1447"/>
      <c r="ADH1447"/>
      <c r="ADI1447"/>
      <c r="ADJ1447"/>
      <c r="ADK1447"/>
      <c r="ADL1447"/>
      <c r="ADM1447"/>
      <c r="ADN1447"/>
      <c r="ADO1447"/>
      <c r="ADP1447"/>
      <c r="ADQ1447"/>
      <c r="ADR1447"/>
      <c r="ADS1447"/>
      <c r="ADT1447"/>
      <c r="ADU1447"/>
      <c r="ADV1447"/>
      <c r="ADW1447"/>
      <c r="ADX1447"/>
      <c r="ADY1447"/>
      <c r="ADZ1447"/>
      <c r="AEA1447"/>
      <c r="AEB1447"/>
      <c r="AEC1447"/>
      <c r="AED1447"/>
      <c r="AEE1447"/>
      <c r="AEF1447"/>
      <c r="AEG1447"/>
      <c r="AEH1447"/>
      <c r="AEI1447"/>
      <c r="AEJ1447"/>
      <c r="AEK1447"/>
      <c r="AEL1447"/>
      <c r="AEM1447"/>
      <c r="AEN1447"/>
      <c r="AEO1447"/>
      <c r="AEP1447"/>
      <c r="AEQ1447"/>
      <c r="AER1447"/>
      <c r="AES1447"/>
      <c r="AET1447"/>
      <c r="AEU1447"/>
      <c r="AEV1447"/>
      <c r="AEW1447"/>
      <c r="AEX1447"/>
      <c r="AEY1447"/>
      <c r="AEZ1447"/>
      <c r="AFA1447"/>
      <c r="AFB1447"/>
      <c r="AFC1447"/>
      <c r="AFD1447"/>
      <c r="AFE1447"/>
      <c r="AFF1447"/>
      <c r="AFG1447"/>
      <c r="AFH1447"/>
      <c r="AFI1447"/>
      <c r="AFJ1447"/>
      <c r="AFK1447"/>
      <c r="AFL1447"/>
      <c r="AFM1447"/>
      <c r="AFN1447"/>
      <c r="AFO1447"/>
      <c r="AFP1447"/>
      <c r="AFQ1447"/>
      <c r="AFR1447"/>
      <c r="AFS1447"/>
      <c r="AFT1447"/>
      <c r="AFU1447"/>
      <c r="AFV1447"/>
      <c r="AFW1447"/>
      <c r="AFX1447"/>
      <c r="AFY1447"/>
      <c r="AFZ1447"/>
      <c r="AGA1447"/>
      <c r="AGB1447"/>
      <c r="AGC1447"/>
      <c r="AGD1447"/>
      <c r="AGE1447"/>
      <c r="AGF1447"/>
      <c r="AGG1447"/>
      <c r="AGH1447"/>
      <c r="AGI1447"/>
      <c r="AGJ1447"/>
      <c r="AGK1447"/>
      <c r="AGL1447"/>
      <c r="AGM1447"/>
      <c r="AGN1447"/>
      <c r="AGO1447"/>
      <c r="AGP1447"/>
      <c r="AGQ1447"/>
      <c r="AGR1447"/>
      <c r="AGS1447"/>
      <c r="AGT1447"/>
      <c r="AGU1447"/>
      <c r="AGV1447"/>
      <c r="AGW1447"/>
      <c r="AGX1447"/>
      <c r="AGY1447"/>
      <c r="AGZ1447"/>
      <c r="AHA1447"/>
      <c r="AHB1447"/>
      <c r="AHC1447"/>
      <c r="AHD1447"/>
      <c r="AHE1447"/>
      <c r="AHF1447"/>
      <c r="AHG1447"/>
      <c r="AHH1447"/>
      <c r="AHI1447"/>
      <c r="AHJ1447"/>
      <c r="AHK1447"/>
      <c r="AHL1447"/>
      <c r="AHM1447"/>
      <c r="AHN1447"/>
      <c r="AHO1447"/>
      <c r="AHP1447"/>
      <c r="AHQ1447"/>
      <c r="AHR1447"/>
      <c r="AHS1447"/>
      <c r="AHT1447"/>
      <c r="AHU1447"/>
      <c r="AHV1447"/>
      <c r="AHW1447"/>
      <c r="AHX1447"/>
      <c r="AHY1447"/>
      <c r="AHZ1447"/>
      <c r="AIA1447"/>
      <c r="AIB1447"/>
      <c r="AIC1447"/>
      <c r="AID1447"/>
      <c r="AIE1447"/>
      <c r="AIF1447"/>
      <c r="AIG1447"/>
      <c r="AIH1447"/>
      <c r="AII1447"/>
      <c r="AIJ1447"/>
      <c r="AIK1447"/>
      <c r="AIL1447"/>
      <c r="AIM1447"/>
      <c r="AIN1447"/>
      <c r="AIO1447"/>
      <c r="AIP1447"/>
      <c r="AIQ1447"/>
      <c r="AIR1447"/>
      <c r="AIS1447"/>
      <c r="AIT1447"/>
      <c r="AIU1447"/>
      <c r="AIV1447"/>
      <c r="AIW1447"/>
      <c r="AIX1447"/>
      <c r="AIY1447"/>
      <c r="AIZ1447"/>
      <c r="AJA1447"/>
      <c r="AJB1447"/>
      <c r="AJC1447"/>
      <c r="AJD1447"/>
    </row>
    <row r="1448" spans="1:940" ht="14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  <c r="GJ1448"/>
      <c r="GK1448"/>
      <c r="GL1448"/>
      <c r="GM1448"/>
      <c r="GN1448"/>
      <c r="GO1448"/>
      <c r="GP1448"/>
      <c r="GQ1448"/>
      <c r="GR1448"/>
      <c r="GS1448"/>
      <c r="GT1448"/>
      <c r="GU1448"/>
      <c r="GV1448"/>
      <c r="GW1448"/>
      <c r="GX1448"/>
      <c r="GY1448"/>
      <c r="GZ1448"/>
      <c r="HA1448"/>
      <c r="HB1448"/>
      <c r="HC1448"/>
      <c r="HD1448"/>
      <c r="HE1448"/>
      <c r="HF1448"/>
      <c r="HG1448"/>
      <c r="HH1448"/>
      <c r="HI1448"/>
      <c r="HJ1448"/>
      <c r="HK1448"/>
      <c r="HL1448"/>
      <c r="HM1448"/>
      <c r="HN1448"/>
      <c r="HO1448"/>
      <c r="HP1448"/>
      <c r="HQ1448"/>
      <c r="HR1448"/>
      <c r="HS1448"/>
      <c r="HT1448"/>
      <c r="HU1448"/>
      <c r="HV1448"/>
      <c r="HW1448"/>
      <c r="HX1448"/>
      <c r="HY1448"/>
      <c r="HZ1448"/>
      <c r="IA1448"/>
      <c r="IB1448"/>
      <c r="IC1448"/>
      <c r="ID1448"/>
      <c r="IE1448"/>
      <c r="IF1448"/>
      <c r="IG1448"/>
      <c r="IH1448"/>
      <c r="II1448"/>
      <c r="IJ1448"/>
      <c r="IK1448"/>
      <c r="IL1448"/>
      <c r="IM1448"/>
      <c r="IN1448"/>
      <c r="IO1448"/>
      <c r="IP1448"/>
      <c r="IQ1448"/>
      <c r="IR1448"/>
      <c r="IS1448"/>
      <c r="IT1448"/>
      <c r="IU1448"/>
      <c r="IV1448"/>
      <c r="IW1448"/>
      <c r="IX1448"/>
      <c r="IY1448"/>
      <c r="IZ1448"/>
      <c r="JA1448"/>
      <c r="JB1448"/>
      <c r="JC1448"/>
      <c r="JD1448"/>
      <c r="JE1448"/>
      <c r="JF1448"/>
      <c r="JG1448"/>
      <c r="JH1448"/>
      <c r="JI1448"/>
      <c r="JJ1448"/>
      <c r="JK1448"/>
      <c r="JL1448"/>
      <c r="JM1448"/>
      <c r="JN1448"/>
      <c r="JO1448"/>
      <c r="JP1448"/>
      <c r="JQ1448"/>
      <c r="JR1448"/>
      <c r="JS1448"/>
      <c r="JT1448"/>
      <c r="JU1448"/>
      <c r="JV1448"/>
      <c r="JW1448"/>
      <c r="JX1448"/>
      <c r="JY1448"/>
      <c r="JZ1448"/>
      <c r="KA1448"/>
      <c r="KB1448"/>
      <c r="KC1448"/>
      <c r="KD1448"/>
      <c r="KE1448"/>
      <c r="KF1448"/>
      <c r="KG1448"/>
      <c r="KH1448"/>
      <c r="KI1448"/>
      <c r="KJ1448"/>
      <c r="KK1448"/>
      <c r="KL1448"/>
      <c r="KM1448"/>
      <c r="KN1448"/>
      <c r="KO1448"/>
      <c r="KP1448"/>
      <c r="KQ1448"/>
      <c r="KR1448"/>
      <c r="KS1448"/>
      <c r="KT1448"/>
      <c r="KU1448"/>
      <c r="KV1448"/>
      <c r="KW1448"/>
      <c r="KX1448"/>
      <c r="KY1448"/>
      <c r="KZ1448"/>
      <c r="LA1448"/>
      <c r="LB1448"/>
      <c r="LC1448"/>
      <c r="LD1448"/>
      <c r="LE1448"/>
      <c r="LF1448"/>
      <c r="LG1448"/>
      <c r="LH1448"/>
      <c r="LI1448"/>
      <c r="LJ1448"/>
      <c r="LK1448"/>
      <c r="LL1448"/>
      <c r="LM1448"/>
      <c r="LN1448"/>
      <c r="LO1448"/>
      <c r="LP1448"/>
      <c r="LQ1448"/>
      <c r="LR1448"/>
      <c r="LS1448"/>
      <c r="LT1448"/>
      <c r="LU1448"/>
      <c r="LV1448"/>
      <c r="LW1448"/>
      <c r="LX1448"/>
      <c r="LY1448"/>
      <c r="LZ1448"/>
      <c r="MA1448"/>
      <c r="MB1448"/>
      <c r="MC1448"/>
      <c r="MD1448"/>
      <c r="ME1448"/>
      <c r="MF1448"/>
      <c r="MG1448"/>
      <c r="MH1448"/>
      <c r="MI1448"/>
      <c r="MJ1448"/>
      <c r="MK1448"/>
      <c r="ML1448"/>
      <c r="MM1448"/>
      <c r="MN1448"/>
      <c r="MO1448"/>
      <c r="MP1448"/>
      <c r="MQ1448"/>
      <c r="MR1448"/>
      <c r="MS1448"/>
      <c r="MT1448"/>
      <c r="MU1448"/>
      <c r="MV1448"/>
      <c r="MW1448"/>
      <c r="MX1448"/>
      <c r="MY1448"/>
      <c r="MZ1448"/>
      <c r="NA1448"/>
      <c r="NB1448"/>
      <c r="NC1448"/>
      <c r="ND1448"/>
      <c r="NE1448"/>
      <c r="NF1448"/>
      <c r="NG1448"/>
      <c r="NH1448"/>
      <c r="NI1448"/>
      <c r="NJ1448"/>
      <c r="NK1448"/>
      <c r="NL1448"/>
      <c r="NM1448"/>
      <c r="NN1448"/>
      <c r="NO1448"/>
      <c r="NP1448"/>
      <c r="NQ1448"/>
      <c r="NR1448"/>
      <c r="NS1448"/>
      <c r="NT1448"/>
      <c r="NU1448"/>
      <c r="NV1448"/>
      <c r="NW1448"/>
      <c r="NX1448"/>
      <c r="NY1448"/>
      <c r="NZ1448"/>
      <c r="OA1448"/>
      <c r="OB1448"/>
      <c r="OC1448"/>
      <c r="OD1448"/>
      <c r="OE1448"/>
      <c r="OF1448"/>
      <c r="OG1448"/>
      <c r="OH1448"/>
      <c r="OI1448"/>
      <c r="OJ1448"/>
      <c r="OK1448"/>
      <c r="OL1448"/>
      <c r="OM1448"/>
      <c r="ON1448"/>
      <c r="OO1448"/>
      <c r="OP1448"/>
      <c r="OQ1448"/>
      <c r="OR1448"/>
      <c r="OS1448"/>
      <c r="OT1448"/>
      <c r="OU1448"/>
      <c r="OV1448"/>
      <c r="OW1448"/>
      <c r="OX1448"/>
      <c r="OY1448"/>
      <c r="OZ1448"/>
      <c r="PA1448"/>
      <c r="PB1448"/>
      <c r="PC1448"/>
      <c r="PD1448"/>
      <c r="PE1448"/>
      <c r="PF1448"/>
      <c r="PG1448"/>
      <c r="PH1448"/>
      <c r="PI1448"/>
      <c r="PJ1448"/>
      <c r="PK1448"/>
      <c r="PL1448"/>
      <c r="PM1448"/>
      <c r="PN1448"/>
      <c r="PO1448"/>
      <c r="PP1448"/>
      <c r="PQ1448"/>
      <c r="PR1448"/>
      <c r="PS1448"/>
      <c r="PT1448"/>
      <c r="PU1448"/>
      <c r="PV1448"/>
      <c r="PW1448"/>
      <c r="PX1448"/>
      <c r="PY1448"/>
      <c r="PZ1448"/>
      <c r="QA1448"/>
      <c r="QB1448"/>
      <c r="QC1448"/>
      <c r="QD1448"/>
      <c r="QE1448"/>
      <c r="QF1448"/>
      <c r="QG1448"/>
      <c r="QH1448"/>
      <c r="QI1448"/>
      <c r="QJ1448"/>
      <c r="QK1448"/>
      <c r="QL1448"/>
      <c r="QM1448"/>
      <c r="QN1448"/>
      <c r="QO1448"/>
      <c r="QP1448"/>
      <c r="QQ1448"/>
      <c r="QR1448"/>
      <c r="QS1448"/>
      <c r="QT1448"/>
      <c r="QU1448"/>
      <c r="QV1448"/>
      <c r="QW1448"/>
      <c r="QX1448"/>
      <c r="QY1448"/>
      <c r="QZ1448"/>
      <c r="RA1448"/>
      <c r="RB1448"/>
      <c r="RC1448"/>
      <c r="RD1448"/>
      <c r="RE1448"/>
      <c r="RF1448"/>
      <c r="RG1448"/>
      <c r="RH1448"/>
      <c r="RI1448"/>
      <c r="RJ1448"/>
      <c r="RK1448"/>
      <c r="RL1448"/>
      <c r="RM1448"/>
      <c r="RN1448"/>
      <c r="RO1448"/>
      <c r="RP1448"/>
      <c r="RQ1448"/>
      <c r="RR1448"/>
      <c r="RS1448"/>
      <c r="RT1448"/>
      <c r="RU1448"/>
      <c r="RV1448"/>
      <c r="RW1448"/>
      <c r="RX1448"/>
      <c r="RY1448"/>
      <c r="RZ1448"/>
      <c r="SA1448"/>
      <c r="SB1448"/>
      <c r="SC1448"/>
      <c r="SD1448"/>
      <c r="SE1448"/>
      <c r="SF1448"/>
      <c r="SG1448"/>
      <c r="SH1448"/>
      <c r="SI1448"/>
      <c r="SJ1448"/>
      <c r="SK1448"/>
      <c r="SL1448"/>
      <c r="SM1448"/>
      <c r="SN1448"/>
      <c r="SO1448"/>
      <c r="SP1448"/>
      <c r="SQ1448"/>
      <c r="SR1448"/>
      <c r="SS1448"/>
      <c r="ST1448"/>
      <c r="SU1448"/>
      <c r="SV1448"/>
      <c r="SW1448"/>
      <c r="SX1448"/>
      <c r="SY1448"/>
      <c r="SZ1448"/>
      <c r="TA1448"/>
      <c r="TB1448"/>
      <c r="TC1448"/>
      <c r="TD1448"/>
      <c r="TE1448"/>
      <c r="TF1448"/>
      <c r="TG1448"/>
      <c r="TH1448"/>
      <c r="TI1448"/>
      <c r="TJ1448"/>
      <c r="TK1448"/>
      <c r="TL1448"/>
      <c r="TM1448"/>
      <c r="TN1448"/>
      <c r="TO1448"/>
      <c r="TP1448"/>
      <c r="TQ1448"/>
      <c r="TR1448"/>
      <c r="TS1448"/>
      <c r="TT1448"/>
      <c r="TU1448"/>
      <c r="TV1448"/>
      <c r="TW1448"/>
      <c r="TX1448"/>
      <c r="TY1448"/>
      <c r="TZ1448"/>
      <c r="UA1448"/>
      <c r="UB1448"/>
      <c r="UC1448"/>
      <c r="UD1448"/>
      <c r="UE1448"/>
      <c r="UF1448"/>
      <c r="UG1448"/>
      <c r="UH1448"/>
      <c r="UI1448"/>
      <c r="UJ1448"/>
      <c r="UK1448"/>
      <c r="UL1448"/>
      <c r="UM1448"/>
      <c r="UN1448"/>
      <c r="UO1448"/>
      <c r="UP1448"/>
      <c r="UQ1448"/>
      <c r="UR1448"/>
      <c r="US1448"/>
      <c r="UT1448"/>
      <c r="UU1448"/>
      <c r="UV1448"/>
      <c r="UW1448"/>
      <c r="UX1448"/>
      <c r="UY1448"/>
      <c r="UZ1448"/>
      <c r="VA1448"/>
      <c r="VB1448"/>
      <c r="VC1448"/>
      <c r="VD1448"/>
      <c r="VE1448"/>
      <c r="VF1448"/>
      <c r="VG1448"/>
      <c r="VH1448"/>
      <c r="VI1448"/>
      <c r="VJ1448"/>
      <c r="VK1448"/>
      <c r="VL1448"/>
      <c r="VM1448"/>
      <c r="VN1448"/>
      <c r="VO1448"/>
      <c r="VP1448"/>
      <c r="VQ1448"/>
      <c r="VR1448"/>
      <c r="VS1448"/>
      <c r="VT1448"/>
      <c r="VU1448"/>
      <c r="VV1448"/>
      <c r="VW1448"/>
      <c r="VX1448"/>
      <c r="VY1448"/>
      <c r="VZ1448"/>
      <c r="WA1448"/>
      <c r="WB1448"/>
      <c r="WC1448"/>
      <c r="WD1448"/>
      <c r="WE1448"/>
      <c r="WF1448"/>
      <c r="WG1448"/>
      <c r="WH1448"/>
      <c r="WI1448"/>
      <c r="WJ1448"/>
      <c r="WK1448"/>
      <c r="WL1448"/>
      <c r="WM1448"/>
      <c r="WN1448"/>
      <c r="WO1448"/>
      <c r="WP1448"/>
      <c r="WQ1448"/>
      <c r="WR1448"/>
      <c r="WS1448"/>
      <c r="WT1448"/>
      <c r="WU1448"/>
      <c r="WV1448"/>
      <c r="WW1448"/>
      <c r="WX1448"/>
      <c r="WY1448"/>
      <c r="WZ1448"/>
      <c r="XA1448"/>
      <c r="XB1448"/>
      <c r="XC1448"/>
      <c r="XD1448"/>
      <c r="XE1448"/>
      <c r="XF1448"/>
      <c r="XG1448"/>
      <c r="XH1448"/>
      <c r="XI1448"/>
      <c r="XJ1448"/>
      <c r="XK1448"/>
      <c r="XL1448"/>
      <c r="XM1448"/>
      <c r="XN1448"/>
      <c r="XO1448"/>
      <c r="XP1448"/>
      <c r="XQ1448"/>
      <c r="XR1448"/>
      <c r="XS1448"/>
      <c r="XT1448"/>
      <c r="XU1448"/>
      <c r="XV1448"/>
      <c r="XW1448"/>
      <c r="XX1448"/>
      <c r="XY1448"/>
      <c r="XZ1448"/>
      <c r="YA1448"/>
      <c r="YB1448"/>
      <c r="YC1448"/>
      <c r="YD1448"/>
      <c r="YE1448"/>
      <c r="YF1448"/>
      <c r="YG1448"/>
      <c r="YH1448"/>
      <c r="YI1448"/>
      <c r="YJ1448"/>
      <c r="YK1448"/>
      <c r="YL1448"/>
      <c r="YM1448"/>
      <c r="YN1448"/>
      <c r="YO1448"/>
      <c r="YP1448"/>
      <c r="YQ1448"/>
      <c r="YR1448"/>
      <c r="YS1448"/>
      <c r="YT1448"/>
      <c r="YU1448"/>
      <c r="YV1448"/>
      <c r="YW1448"/>
      <c r="YX1448"/>
      <c r="YY1448"/>
      <c r="YZ1448"/>
      <c r="ZA1448"/>
      <c r="ZB1448"/>
      <c r="ZC1448"/>
      <c r="ZD1448"/>
      <c r="ZE1448"/>
      <c r="ZF1448"/>
      <c r="ZG1448"/>
      <c r="ZH1448"/>
      <c r="ZI1448"/>
      <c r="ZJ1448"/>
      <c r="ZK1448"/>
      <c r="ZL1448"/>
      <c r="ZM1448"/>
      <c r="ZN1448"/>
      <c r="ZO1448"/>
      <c r="ZP1448"/>
      <c r="ZQ1448"/>
      <c r="ZR1448"/>
      <c r="ZS1448"/>
      <c r="ZT1448"/>
      <c r="ZU1448"/>
      <c r="ZV1448"/>
      <c r="ZW1448"/>
      <c r="ZX1448"/>
      <c r="ZY1448"/>
      <c r="ZZ1448"/>
      <c r="AAA1448"/>
      <c r="AAB1448"/>
      <c r="AAC1448"/>
      <c r="AAD1448"/>
      <c r="AAE1448"/>
      <c r="AAF1448"/>
      <c r="AAG1448"/>
      <c r="AAH1448"/>
      <c r="AAI1448"/>
      <c r="AAJ1448"/>
      <c r="AAK1448"/>
      <c r="AAL1448"/>
      <c r="AAM1448"/>
      <c r="AAN1448"/>
      <c r="AAO1448"/>
      <c r="AAP1448"/>
      <c r="AAQ1448"/>
      <c r="AAR1448"/>
      <c r="AAS1448"/>
      <c r="AAT1448"/>
      <c r="AAU1448"/>
      <c r="AAV1448"/>
      <c r="AAW1448"/>
      <c r="AAX1448"/>
      <c r="AAY1448"/>
      <c r="AAZ1448"/>
      <c r="ABA1448"/>
      <c r="ABB1448"/>
      <c r="ABC1448"/>
      <c r="ABD1448"/>
      <c r="ABE1448"/>
      <c r="ABF1448"/>
      <c r="ABG1448"/>
      <c r="ABH1448"/>
      <c r="ABI1448"/>
      <c r="ABJ1448"/>
      <c r="ABK1448"/>
      <c r="ABL1448"/>
      <c r="ABM1448"/>
      <c r="ABN1448"/>
      <c r="ABO1448"/>
      <c r="ABP1448"/>
      <c r="ABQ1448"/>
      <c r="ABR1448"/>
      <c r="ABS1448"/>
      <c r="ABT1448"/>
      <c r="ABU1448"/>
      <c r="ABV1448"/>
      <c r="ABW1448"/>
      <c r="ABX1448"/>
      <c r="ABY1448"/>
      <c r="ABZ1448"/>
      <c r="ACA1448"/>
      <c r="ACB1448"/>
      <c r="ACC1448"/>
      <c r="ACD1448"/>
      <c r="ACE1448"/>
      <c r="ACF1448"/>
      <c r="ACG1448"/>
      <c r="ACH1448"/>
      <c r="ACI1448"/>
      <c r="ACJ1448"/>
      <c r="ACK1448"/>
      <c r="ACL1448"/>
      <c r="ACM1448"/>
      <c r="ACN1448"/>
      <c r="ACO1448"/>
      <c r="ACP1448"/>
      <c r="ACQ1448"/>
      <c r="ACR1448"/>
      <c r="ACS1448"/>
      <c r="ACT1448"/>
      <c r="ACU1448"/>
      <c r="ACV1448"/>
      <c r="ACW1448"/>
      <c r="ACX1448"/>
      <c r="ACY1448"/>
      <c r="ACZ1448"/>
      <c r="ADA1448"/>
      <c r="ADB1448"/>
      <c r="ADC1448"/>
      <c r="ADD1448"/>
      <c r="ADE1448"/>
      <c r="ADF1448"/>
      <c r="ADG1448"/>
      <c r="ADH1448"/>
      <c r="ADI1448"/>
      <c r="ADJ1448"/>
      <c r="ADK1448"/>
      <c r="ADL1448"/>
      <c r="ADM1448"/>
      <c r="ADN1448"/>
      <c r="ADO1448"/>
      <c r="ADP1448"/>
      <c r="ADQ1448"/>
      <c r="ADR1448"/>
      <c r="ADS1448"/>
      <c r="ADT1448"/>
      <c r="ADU1448"/>
      <c r="ADV1448"/>
      <c r="ADW1448"/>
      <c r="ADX1448"/>
      <c r="ADY1448"/>
      <c r="ADZ1448"/>
      <c r="AEA1448"/>
      <c r="AEB1448"/>
      <c r="AEC1448"/>
      <c r="AED1448"/>
      <c r="AEE1448"/>
      <c r="AEF1448"/>
      <c r="AEG1448"/>
      <c r="AEH1448"/>
      <c r="AEI1448"/>
      <c r="AEJ1448"/>
      <c r="AEK1448"/>
      <c r="AEL1448"/>
      <c r="AEM1448"/>
      <c r="AEN1448"/>
      <c r="AEO1448"/>
      <c r="AEP1448"/>
      <c r="AEQ1448"/>
      <c r="AER1448"/>
      <c r="AES1448"/>
      <c r="AET1448"/>
      <c r="AEU1448"/>
      <c r="AEV1448"/>
      <c r="AEW1448"/>
      <c r="AEX1448"/>
      <c r="AEY1448"/>
      <c r="AEZ1448"/>
      <c r="AFA1448"/>
      <c r="AFB1448"/>
      <c r="AFC1448"/>
      <c r="AFD1448"/>
      <c r="AFE1448"/>
      <c r="AFF1448"/>
      <c r="AFG1448"/>
      <c r="AFH1448"/>
      <c r="AFI1448"/>
      <c r="AFJ1448"/>
      <c r="AFK1448"/>
      <c r="AFL1448"/>
      <c r="AFM1448"/>
      <c r="AFN1448"/>
      <c r="AFO1448"/>
      <c r="AFP1448"/>
      <c r="AFQ1448"/>
      <c r="AFR1448"/>
      <c r="AFS1448"/>
      <c r="AFT1448"/>
      <c r="AFU1448"/>
      <c r="AFV1448"/>
      <c r="AFW1448"/>
      <c r="AFX1448"/>
      <c r="AFY1448"/>
      <c r="AFZ1448"/>
      <c r="AGA1448"/>
      <c r="AGB1448"/>
      <c r="AGC1448"/>
      <c r="AGD1448"/>
      <c r="AGE1448"/>
      <c r="AGF1448"/>
      <c r="AGG1448"/>
      <c r="AGH1448"/>
      <c r="AGI1448"/>
      <c r="AGJ1448"/>
      <c r="AGK1448"/>
      <c r="AGL1448"/>
      <c r="AGM1448"/>
      <c r="AGN1448"/>
      <c r="AGO1448"/>
      <c r="AGP1448"/>
      <c r="AGQ1448"/>
      <c r="AGR1448"/>
      <c r="AGS1448"/>
      <c r="AGT1448"/>
      <c r="AGU1448"/>
      <c r="AGV1448"/>
      <c r="AGW1448"/>
      <c r="AGX1448"/>
      <c r="AGY1448"/>
      <c r="AGZ1448"/>
      <c r="AHA1448"/>
      <c r="AHB1448"/>
      <c r="AHC1448"/>
      <c r="AHD1448"/>
      <c r="AHE1448"/>
      <c r="AHF1448"/>
      <c r="AHG1448"/>
      <c r="AHH1448"/>
      <c r="AHI1448"/>
      <c r="AHJ1448"/>
      <c r="AHK1448"/>
      <c r="AHL1448"/>
      <c r="AHM1448"/>
      <c r="AHN1448"/>
      <c r="AHO1448"/>
      <c r="AHP1448"/>
      <c r="AHQ1448"/>
      <c r="AHR1448"/>
      <c r="AHS1448"/>
      <c r="AHT1448"/>
      <c r="AHU1448"/>
      <c r="AHV1448"/>
      <c r="AHW1448"/>
      <c r="AHX1448"/>
      <c r="AHY1448"/>
      <c r="AHZ1448"/>
      <c r="AIA1448"/>
      <c r="AIB1448"/>
      <c r="AIC1448"/>
      <c r="AID1448"/>
      <c r="AIE1448"/>
      <c r="AIF1448"/>
      <c r="AIG1448"/>
      <c r="AIH1448"/>
      <c r="AII1448"/>
      <c r="AIJ1448"/>
      <c r="AIK1448"/>
      <c r="AIL1448"/>
      <c r="AIM1448"/>
      <c r="AIN1448"/>
      <c r="AIO1448"/>
      <c r="AIP1448"/>
      <c r="AIQ1448"/>
      <c r="AIR1448"/>
      <c r="AIS1448"/>
      <c r="AIT1448"/>
      <c r="AIU1448"/>
      <c r="AIV1448"/>
      <c r="AIW1448"/>
      <c r="AIX1448"/>
      <c r="AIY1448"/>
      <c r="AIZ1448"/>
      <c r="AJA1448"/>
      <c r="AJB1448"/>
      <c r="AJC1448"/>
      <c r="AJD1448"/>
    </row>
    <row r="1449" spans="1:940" ht="14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/>
      <c r="JC1449"/>
      <c r="JD1449"/>
      <c r="JE1449"/>
      <c r="JF1449"/>
      <c r="JG1449"/>
      <c r="JH1449"/>
      <c r="JI1449"/>
      <c r="JJ1449"/>
      <c r="JK1449"/>
      <c r="JL1449"/>
      <c r="JM1449"/>
      <c r="JN1449"/>
      <c r="JO1449"/>
      <c r="JP1449"/>
      <c r="JQ1449"/>
      <c r="JR1449"/>
      <c r="JS1449"/>
      <c r="JT1449"/>
      <c r="JU1449"/>
      <c r="JV1449"/>
      <c r="JW1449"/>
      <c r="JX1449"/>
      <c r="JY1449"/>
      <c r="JZ1449"/>
      <c r="KA1449"/>
      <c r="KB1449"/>
      <c r="KC1449"/>
      <c r="KD1449"/>
      <c r="KE1449"/>
      <c r="KF1449"/>
      <c r="KG1449"/>
      <c r="KH1449"/>
      <c r="KI1449"/>
      <c r="KJ1449"/>
      <c r="KK1449"/>
      <c r="KL1449"/>
      <c r="KM1449"/>
      <c r="KN1449"/>
      <c r="KO1449"/>
      <c r="KP1449"/>
      <c r="KQ1449"/>
      <c r="KR1449"/>
      <c r="KS1449"/>
      <c r="KT1449"/>
      <c r="KU1449"/>
      <c r="KV1449"/>
      <c r="KW1449"/>
      <c r="KX1449"/>
      <c r="KY1449"/>
      <c r="KZ1449"/>
      <c r="LA1449"/>
      <c r="LB1449"/>
      <c r="LC1449"/>
      <c r="LD1449"/>
      <c r="LE1449"/>
      <c r="LF1449"/>
      <c r="LG1449"/>
      <c r="LH1449"/>
      <c r="LI1449"/>
      <c r="LJ1449"/>
      <c r="LK1449"/>
      <c r="LL1449"/>
      <c r="LM1449"/>
      <c r="LN1449"/>
      <c r="LO1449"/>
      <c r="LP1449"/>
      <c r="LQ1449"/>
      <c r="LR1449"/>
      <c r="LS1449"/>
      <c r="LT1449"/>
      <c r="LU1449"/>
      <c r="LV1449"/>
      <c r="LW1449"/>
      <c r="LX1449"/>
      <c r="LY1449"/>
      <c r="LZ1449"/>
      <c r="MA1449"/>
      <c r="MB1449"/>
      <c r="MC1449"/>
      <c r="MD1449"/>
      <c r="ME1449"/>
      <c r="MF1449"/>
      <c r="MG1449"/>
      <c r="MH1449"/>
      <c r="MI1449"/>
      <c r="MJ1449"/>
      <c r="MK1449"/>
      <c r="ML1449"/>
      <c r="MM1449"/>
      <c r="MN1449"/>
      <c r="MO1449"/>
      <c r="MP1449"/>
      <c r="MQ1449"/>
      <c r="MR1449"/>
      <c r="MS1449"/>
      <c r="MT1449"/>
      <c r="MU1449"/>
      <c r="MV1449"/>
      <c r="MW1449"/>
      <c r="MX1449"/>
      <c r="MY1449"/>
      <c r="MZ1449"/>
      <c r="NA1449"/>
      <c r="NB1449"/>
      <c r="NC1449"/>
      <c r="ND1449"/>
      <c r="NE1449"/>
      <c r="NF1449"/>
      <c r="NG1449"/>
      <c r="NH1449"/>
      <c r="NI1449"/>
      <c r="NJ1449"/>
      <c r="NK1449"/>
      <c r="NL1449"/>
      <c r="NM1449"/>
      <c r="NN1449"/>
      <c r="NO1449"/>
      <c r="NP1449"/>
      <c r="NQ1449"/>
      <c r="NR1449"/>
      <c r="NS1449"/>
      <c r="NT1449"/>
      <c r="NU1449"/>
      <c r="NV1449"/>
      <c r="NW1449"/>
      <c r="NX1449"/>
      <c r="NY1449"/>
      <c r="NZ1449"/>
      <c r="OA1449"/>
      <c r="OB1449"/>
      <c r="OC1449"/>
      <c r="OD1449"/>
      <c r="OE1449"/>
      <c r="OF1449"/>
      <c r="OG1449"/>
      <c r="OH1449"/>
      <c r="OI1449"/>
      <c r="OJ1449"/>
      <c r="OK1449"/>
      <c r="OL1449"/>
      <c r="OM1449"/>
      <c r="ON1449"/>
      <c r="OO1449"/>
      <c r="OP1449"/>
      <c r="OQ1449"/>
      <c r="OR1449"/>
      <c r="OS1449"/>
      <c r="OT1449"/>
      <c r="OU1449"/>
      <c r="OV1449"/>
      <c r="OW1449"/>
      <c r="OX1449"/>
      <c r="OY1449"/>
      <c r="OZ1449"/>
      <c r="PA1449"/>
      <c r="PB1449"/>
      <c r="PC1449"/>
      <c r="PD1449"/>
      <c r="PE1449"/>
      <c r="PF1449"/>
      <c r="PG1449"/>
      <c r="PH1449"/>
      <c r="PI1449"/>
      <c r="PJ1449"/>
      <c r="PK1449"/>
      <c r="PL1449"/>
      <c r="PM1449"/>
      <c r="PN1449"/>
      <c r="PO1449"/>
      <c r="PP1449"/>
      <c r="PQ1449"/>
      <c r="PR1449"/>
      <c r="PS1449"/>
      <c r="PT1449"/>
      <c r="PU1449"/>
      <c r="PV1449"/>
      <c r="PW1449"/>
      <c r="PX1449"/>
      <c r="PY1449"/>
      <c r="PZ1449"/>
      <c r="QA1449"/>
      <c r="QB1449"/>
      <c r="QC1449"/>
      <c r="QD1449"/>
      <c r="QE1449"/>
      <c r="QF1449"/>
      <c r="QG1449"/>
      <c r="QH1449"/>
      <c r="QI1449"/>
      <c r="QJ1449"/>
      <c r="QK1449"/>
      <c r="QL1449"/>
      <c r="QM1449"/>
      <c r="QN1449"/>
      <c r="QO1449"/>
      <c r="QP1449"/>
      <c r="QQ1449"/>
      <c r="QR1449"/>
      <c r="QS1449"/>
      <c r="QT1449"/>
      <c r="QU1449"/>
      <c r="QV1449"/>
      <c r="QW1449"/>
      <c r="QX1449"/>
      <c r="QY1449"/>
      <c r="QZ1449"/>
      <c r="RA1449"/>
      <c r="RB1449"/>
      <c r="RC1449"/>
      <c r="RD1449"/>
      <c r="RE1449"/>
      <c r="RF1449"/>
      <c r="RG1449"/>
      <c r="RH1449"/>
      <c r="RI1449"/>
      <c r="RJ1449"/>
      <c r="RK1449"/>
      <c r="RL1449"/>
      <c r="RM1449"/>
      <c r="RN1449"/>
      <c r="RO1449"/>
      <c r="RP1449"/>
      <c r="RQ1449"/>
      <c r="RR1449"/>
      <c r="RS1449"/>
      <c r="RT1449"/>
      <c r="RU1449"/>
      <c r="RV1449"/>
      <c r="RW1449"/>
      <c r="RX1449"/>
      <c r="RY1449"/>
      <c r="RZ1449"/>
      <c r="SA1449"/>
      <c r="SB1449"/>
      <c r="SC1449"/>
      <c r="SD1449"/>
      <c r="SE1449"/>
      <c r="SF1449"/>
      <c r="SG1449"/>
      <c r="SH1449"/>
      <c r="SI1449"/>
      <c r="SJ1449"/>
      <c r="SK1449"/>
      <c r="SL1449"/>
      <c r="SM1449"/>
      <c r="SN1449"/>
      <c r="SO1449"/>
      <c r="SP1449"/>
      <c r="SQ1449"/>
      <c r="SR1449"/>
      <c r="SS1449"/>
      <c r="ST1449"/>
      <c r="SU1449"/>
      <c r="SV1449"/>
      <c r="SW1449"/>
      <c r="SX1449"/>
      <c r="SY1449"/>
      <c r="SZ1449"/>
      <c r="TA1449"/>
      <c r="TB1449"/>
      <c r="TC1449"/>
      <c r="TD1449"/>
      <c r="TE1449"/>
      <c r="TF1449"/>
      <c r="TG1449"/>
      <c r="TH1449"/>
      <c r="TI1449"/>
      <c r="TJ1449"/>
      <c r="TK1449"/>
      <c r="TL1449"/>
      <c r="TM1449"/>
      <c r="TN1449"/>
      <c r="TO1449"/>
      <c r="TP1449"/>
      <c r="TQ1449"/>
      <c r="TR1449"/>
      <c r="TS1449"/>
      <c r="TT1449"/>
      <c r="TU1449"/>
      <c r="TV1449"/>
      <c r="TW1449"/>
      <c r="TX1449"/>
      <c r="TY1449"/>
      <c r="TZ1449"/>
      <c r="UA1449"/>
      <c r="UB1449"/>
      <c r="UC1449"/>
      <c r="UD1449"/>
      <c r="UE1449"/>
      <c r="UF1449"/>
      <c r="UG1449"/>
      <c r="UH1449"/>
      <c r="UI1449"/>
      <c r="UJ1449"/>
      <c r="UK1449"/>
      <c r="UL1449"/>
      <c r="UM1449"/>
      <c r="UN1449"/>
      <c r="UO1449"/>
      <c r="UP1449"/>
      <c r="UQ1449"/>
      <c r="UR1449"/>
      <c r="US1449"/>
      <c r="UT1449"/>
      <c r="UU1449"/>
      <c r="UV1449"/>
      <c r="UW1449"/>
      <c r="UX1449"/>
      <c r="UY1449"/>
      <c r="UZ1449"/>
      <c r="VA1449"/>
      <c r="VB1449"/>
      <c r="VC1449"/>
      <c r="VD1449"/>
      <c r="VE1449"/>
      <c r="VF1449"/>
      <c r="VG1449"/>
      <c r="VH1449"/>
      <c r="VI1449"/>
      <c r="VJ1449"/>
      <c r="VK1449"/>
      <c r="VL1449"/>
      <c r="VM1449"/>
      <c r="VN1449"/>
      <c r="VO1449"/>
      <c r="VP1449"/>
      <c r="VQ1449"/>
      <c r="VR1449"/>
      <c r="VS1449"/>
      <c r="VT1449"/>
      <c r="VU1449"/>
      <c r="VV1449"/>
      <c r="VW1449"/>
      <c r="VX1449"/>
      <c r="VY1449"/>
      <c r="VZ1449"/>
      <c r="WA1449"/>
      <c r="WB1449"/>
      <c r="WC1449"/>
      <c r="WD1449"/>
      <c r="WE1449"/>
      <c r="WF1449"/>
      <c r="WG1449"/>
      <c r="WH1449"/>
      <c r="WI1449"/>
      <c r="WJ1449"/>
      <c r="WK1449"/>
      <c r="WL1449"/>
      <c r="WM1449"/>
      <c r="WN1449"/>
      <c r="WO1449"/>
      <c r="WP1449"/>
      <c r="WQ1449"/>
      <c r="WR1449"/>
      <c r="WS1449"/>
      <c r="WT1449"/>
      <c r="WU1449"/>
      <c r="WV1449"/>
      <c r="WW1449"/>
      <c r="WX1449"/>
      <c r="WY1449"/>
      <c r="WZ1449"/>
      <c r="XA1449"/>
      <c r="XB1449"/>
      <c r="XC1449"/>
      <c r="XD1449"/>
      <c r="XE1449"/>
      <c r="XF1449"/>
      <c r="XG1449"/>
      <c r="XH1449"/>
      <c r="XI1449"/>
      <c r="XJ1449"/>
      <c r="XK1449"/>
      <c r="XL1449"/>
      <c r="XM1449"/>
      <c r="XN1449"/>
      <c r="XO1449"/>
      <c r="XP1449"/>
      <c r="XQ1449"/>
      <c r="XR1449"/>
      <c r="XS1449"/>
      <c r="XT1449"/>
      <c r="XU1449"/>
      <c r="XV1449"/>
      <c r="XW1449"/>
      <c r="XX1449"/>
      <c r="XY1449"/>
      <c r="XZ1449"/>
      <c r="YA1449"/>
      <c r="YB1449"/>
      <c r="YC1449"/>
      <c r="YD1449"/>
      <c r="YE1449"/>
      <c r="YF1449"/>
      <c r="YG1449"/>
      <c r="YH1449"/>
      <c r="YI1449"/>
      <c r="YJ1449"/>
      <c r="YK1449"/>
      <c r="YL1449"/>
      <c r="YM1449"/>
      <c r="YN1449"/>
      <c r="YO1449"/>
      <c r="YP1449"/>
      <c r="YQ1449"/>
      <c r="YR1449"/>
      <c r="YS1449"/>
      <c r="YT1449"/>
      <c r="YU1449"/>
      <c r="YV1449"/>
      <c r="YW1449"/>
      <c r="YX1449"/>
      <c r="YY1449"/>
      <c r="YZ1449"/>
      <c r="ZA1449"/>
      <c r="ZB1449"/>
      <c r="ZC1449"/>
      <c r="ZD1449"/>
      <c r="ZE1449"/>
      <c r="ZF1449"/>
      <c r="ZG1449"/>
      <c r="ZH1449"/>
      <c r="ZI1449"/>
      <c r="ZJ1449"/>
      <c r="ZK1449"/>
      <c r="ZL1449"/>
      <c r="ZM1449"/>
      <c r="ZN1449"/>
      <c r="ZO1449"/>
      <c r="ZP1449"/>
      <c r="ZQ1449"/>
      <c r="ZR1449"/>
      <c r="ZS1449"/>
      <c r="ZT1449"/>
      <c r="ZU1449"/>
      <c r="ZV1449"/>
      <c r="ZW1449"/>
      <c r="ZX1449"/>
      <c r="ZY1449"/>
      <c r="ZZ1449"/>
      <c r="AAA1449"/>
      <c r="AAB1449"/>
      <c r="AAC1449"/>
      <c r="AAD1449"/>
      <c r="AAE1449"/>
      <c r="AAF1449"/>
      <c r="AAG1449"/>
      <c r="AAH1449"/>
      <c r="AAI1449"/>
      <c r="AAJ1449"/>
      <c r="AAK1449"/>
      <c r="AAL1449"/>
      <c r="AAM1449"/>
      <c r="AAN1449"/>
      <c r="AAO1449"/>
      <c r="AAP1449"/>
      <c r="AAQ1449"/>
      <c r="AAR1449"/>
      <c r="AAS1449"/>
      <c r="AAT1449"/>
      <c r="AAU1449"/>
      <c r="AAV1449"/>
      <c r="AAW1449"/>
      <c r="AAX1449"/>
      <c r="AAY1449"/>
      <c r="AAZ1449"/>
      <c r="ABA1449"/>
      <c r="ABB1449"/>
      <c r="ABC1449"/>
      <c r="ABD1449"/>
      <c r="ABE1449"/>
      <c r="ABF1449"/>
      <c r="ABG1449"/>
      <c r="ABH1449"/>
      <c r="ABI1449"/>
      <c r="ABJ1449"/>
      <c r="ABK1449"/>
      <c r="ABL1449"/>
      <c r="ABM1449"/>
      <c r="ABN1449"/>
      <c r="ABO1449"/>
      <c r="ABP1449"/>
      <c r="ABQ1449"/>
      <c r="ABR1449"/>
      <c r="ABS1449"/>
      <c r="ABT1449"/>
      <c r="ABU1449"/>
      <c r="ABV1449"/>
      <c r="ABW1449"/>
      <c r="ABX1449"/>
      <c r="ABY1449"/>
      <c r="ABZ1449"/>
      <c r="ACA1449"/>
      <c r="ACB1449"/>
      <c r="ACC1449"/>
      <c r="ACD1449"/>
      <c r="ACE1449"/>
      <c r="ACF1449"/>
      <c r="ACG1449"/>
      <c r="ACH1449"/>
      <c r="ACI1449"/>
      <c r="ACJ1449"/>
      <c r="ACK1449"/>
      <c r="ACL1449"/>
      <c r="ACM1449"/>
      <c r="ACN1449"/>
      <c r="ACO1449"/>
      <c r="ACP1449"/>
      <c r="ACQ1449"/>
      <c r="ACR1449"/>
      <c r="ACS1449"/>
      <c r="ACT1449"/>
      <c r="ACU1449"/>
      <c r="ACV1449"/>
      <c r="ACW1449"/>
      <c r="ACX1449"/>
      <c r="ACY1449"/>
      <c r="ACZ1449"/>
      <c r="ADA1449"/>
      <c r="ADB1449"/>
      <c r="ADC1449"/>
      <c r="ADD1449"/>
      <c r="ADE1449"/>
      <c r="ADF1449"/>
      <c r="ADG1449"/>
      <c r="ADH1449"/>
      <c r="ADI1449"/>
      <c r="ADJ1449"/>
      <c r="ADK1449"/>
      <c r="ADL1449"/>
      <c r="ADM1449"/>
      <c r="ADN1449"/>
      <c r="ADO1449"/>
      <c r="ADP1449"/>
      <c r="ADQ1449"/>
      <c r="ADR1449"/>
      <c r="ADS1449"/>
      <c r="ADT1449"/>
      <c r="ADU1449"/>
      <c r="ADV1449"/>
      <c r="ADW1449"/>
      <c r="ADX1449"/>
      <c r="ADY1449"/>
      <c r="ADZ1449"/>
      <c r="AEA1449"/>
      <c r="AEB1449"/>
      <c r="AEC1449"/>
      <c r="AED1449"/>
      <c r="AEE1449"/>
      <c r="AEF1449"/>
      <c r="AEG1449"/>
      <c r="AEH1449"/>
      <c r="AEI1449"/>
      <c r="AEJ1449"/>
      <c r="AEK1449"/>
      <c r="AEL1449"/>
      <c r="AEM1449"/>
      <c r="AEN1449"/>
      <c r="AEO1449"/>
      <c r="AEP1449"/>
      <c r="AEQ1449"/>
      <c r="AER1449"/>
      <c r="AES1449"/>
      <c r="AET1449"/>
      <c r="AEU1449"/>
      <c r="AEV1449"/>
      <c r="AEW1449"/>
      <c r="AEX1449"/>
      <c r="AEY1449"/>
      <c r="AEZ1449"/>
      <c r="AFA1449"/>
      <c r="AFB1449"/>
      <c r="AFC1449"/>
      <c r="AFD1449"/>
      <c r="AFE1449"/>
      <c r="AFF1449"/>
      <c r="AFG1449"/>
      <c r="AFH1449"/>
      <c r="AFI1449"/>
      <c r="AFJ1449"/>
      <c r="AFK1449"/>
      <c r="AFL1449"/>
      <c r="AFM1449"/>
      <c r="AFN1449"/>
      <c r="AFO1449"/>
      <c r="AFP1449"/>
      <c r="AFQ1449"/>
      <c r="AFR1449"/>
      <c r="AFS1449"/>
      <c r="AFT1449"/>
      <c r="AFU1449"/>
      <c r="AFV1449"/>
      <c r="AFW1449"/>
      <c r="AFX1449"/>
      <c r="AFY1449"/>
      <c r="AFZ1449"/>
      <c r="AGA1449"/>
      <c r="AGB1449"/>
      <c r="AGC1449"/>
      <c r="AGD1449"/>
      <c r="AGE1449"/>
      <c r="AGF1449"/>
      <c r="AGG1449"/>
      <c r="AGH1449"/>
      <c r="AGI1449"/>
      <c r="AGJ1449"/>
      <c r="AGK1449"/>
      <c r="AGL1449"/>
      <c r="AGM1449"/>
      <c r="AGN1449"/>
      <c r="AGO1449"/>
      <c r="AGP1449"/>
      <c r="AGQ1449"/>
      <c r="AGR1449"/>
      <c r="AGS1449"/>
      <c r="AGT1449"/>
      <c r="AGU1449"/>
      <c r="AGV1449"/>
      <c r="AGW1449"/>
      <c r="AGX1449"/>
      <c r="AGY1449"/>
      <c r="AGZ1449"/>
      <c r="AHA1449"/>
      <c r="AHB1449"/>
      <c r="AHC1449"/>
      <c r="AHD1449"/>
      <c r="AHE1449"/>
      <c r="AHF1449"/>
      <c r="AHG1449"/>
      <c r="AHH1449"/>
      <c r="AHI1449"/>
      <c r="AHJ1449"/>
      <c r="AHK1449"/>
      <c r="AHL1449"/>
      <c r="AHM1449"/>
      <c r="AHN1449"/>
      <c r="AHO1449"/>
      <c r="AHP1449"/>
      <c r="AHQ1449"/>
      <c r="AHR1449"/>
      <c r="AHS1449"/>
      <c r="AHT1449"/>
      <c r="AHU1449"/>
      <c r="AHV1449"/>
      <c r="AHW1449"/>
      <c r="AHX1449"/>
      <c r="AHY1449"/>
      <c r="AHZ1449"/>
      <c r="AIA1449"/>
      <c r="AIB1449"/>
      <c r="AIC1449"/>
      <c r="AID1449"/>
      <c r="AIE1449"/>
      <c r="AIF1449"/>
      <c r="AIG1449"/>
      <c r="AIH1449"/>
      <c r="AII1449"/>
      <c r="AIJ1449"/>
      <c r="AIK1449"/>
      <c r="AIL1449"/>
      <c r="AIM1449"/>
      <c r="AIN1449"/>
      <c r="AIO1449"/>
      <c r="AIP1449"/>
      <c r="AIQ1449"/>
      <c r="AIR1449"/>
      <c r="AIS1449"/>
      <c r="AIT1449"/>
      <c r="AIU1449"/>
      <c r="AIV1449"/>
      <c r="AIW1449"/>
      <c r="AIX1449"/>
      <c r="AIY1449"/>
      <c r="AIZ1449"/>
      <c r="AJA1449"/>
      <c r="AJB1449"/>
      <c r="AJC1449"/>
      <c r="AJD1449"/>
    </row>
    <row r="1450" spans="1:940" ht="14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/>
      <c r="JC1450"/>
      <c r="JD1450"/>
      <c r="JE1450"/>
      <c r="JF1450"/>
      <c r="JG1450"/>
      <c r="JH1450"/>
      <c r="JI1450"/>
      <c r="JJ1450"/>
      <c r="JK1450"/>
      <c r="JL1450"/>
      <c r="JM1450"/>
      <c r="JN1450"/>
      <c r="JO1450"/>
      <c r="JP1450"/>
      <c r="JQ1450"/>
      <c r="JR1450"/>
      <c r="JS1450"/>
      <c r="JT1450"/>
      <c r="JU1450"/>
      <c r="JV1450"/>
      <c r="JW1450"/>
      <c r="JX1450"/>
      <c r="JY1450"/>
      <c r="JZ1450"/>
      <c r="KA1450"/>
      <c r="KB1450"/>
      <c r="KC1450"/>
      <c r="KD1450"/>
      <c r="KE1450"/>
      <c r="KF1450"/>
      <c r="KG1450"/>
      <c r="KH1450"/>
      <c r="KI1450"/>
      <c r="KJ1450"/>
      <c r="KK1450"/>
      <c r="KL1450"/>
      <c r="KM1450"/>
      <c r="KN1450"/>
      <c r="KO1450"/>
      <c r="KP1450"/>
      <c r="KQ1450"/>
      <c r="KR1450"/>
      <c r="KS1450"/>
      <c r="KT1450"/>
      <c r="KU1450"/>
      <c r="KV1450"/>
      <c r="KW1450"/>
      <c r="KX1450"/>
      <c r="KY1450"/>
      <c r="KZ1450"/>
      <c r="LA1450"/>
      <c r="LB1450"/>
      <c r="LC1450"/>
      <c r="LD1450"/>
      <c r="LE1450"/>
      <c r="LF1450"/>
      <c r="LG1450"/>
      <c r="LH1450"/>
      <c r="LI1450"/>
      <c r="LJ1450"/>
      <c r="LK1450"/>
      <c r="LL1450"/>
      <c r="LM1450"/>
      <c r="LN1450"/>
      <c r="LO1450"/>
      <c r="LP1450"/>
      <c r="LQ1450"/>
      <c r="LR1450"/>
      <c r="LS1450"/>
      <c r="LT1450"/>
      <c r="LU1450"/>
      <c r="LV1450"/>
      <c r="LW1450"/>
      <c r="LX1450"/>
      <c r="LY1450"/>
      <c r="LZ1450"/>
      <c r="MA1450"/>
      <c r="MB1450"/>
      <c r="MC1450"/>
      <c r="MD1450"/>
      <c r="ME1450"/>
      <c r="MF1450"/>
      <c r="MG1450"/>
      <c r="MH1450"/>
      <c r="MI1450"/>
      <c r="MJ1450"/>
      <c r="MK1450"/>
      <c r="ML1450"/>
      <c r="MM1450"/>
      <c r="MN1450"/>
      <c r="MO1450"/>
      <c r="MP1450"/>
      <c r="MQ1450"/>
      <c r="MR1450"/>
      <c r="MS1450"/>
      <c r="MT1450"/>
      <c r="MU1450"/>
      <c r="MV1450"/>
      <c r="MW1450"/>
      <c r="MX1450"/>
      <c r="MY1450"/>
      <c r="MZ1450"/>
      <c r="NA1450"/>
      <c r="NB1450"/>
      <c r="NC1450"/>
      <c r="ND1450"/>
      <c r="NE1450"/>
      <c r="NF1450"/>
      <c r="NG1450"/>
      <c r="NH1450"/>
      <c r="NI1450"/>
      <c r="NJ1450"/>
      <c r="NK1450"/>
      <c r="NL1450"/>
      <c r="NM1450"/>
      <c r="NN1450"/>
      <c r="NO1450"/>
      <c r="NP1450"/>
      <c r="NQ1450"/>
      <c r="NR1450"/>
      <c r="NS1450"/>
      <c r="NT1450"/>
      <c r="NU1450"/>
      <c r="NV1450"/>
      <c r="NW1450"/>
      <c r="NX1450"/>
      <c r="NY1450"/>
      <c r="NZ1450"/>
      <c r="OA1450"/>
      <c r="OB1450"/>
      <c r="OC1450"/>
      <c r="OD1450"/>
      <c r="OE1450"/>
      <c r="OF1450"/>
      <c r="OG1450"/>
      <c r="OH1450"/>
      <c r="OI1450"/>
      <c r="OJ1450"/>
      <c r="OK1450"/>
      <c r="OL1450"/>
      <c r="OM1450"/>
      <c r="ON1450"/>
      <c r="OO1450"/>
      <c r="OP1450"/>
      <c r="OQ1450"/>
      <c r="OR1450"/>
      <c r="OS1450"/>
      <c r="OT1450"/>
      <c r="OU1450"/>
      <c r="OV1450"/>
      <c r="OW1450"/>
      <c r="OX1450"/>
      <c r="OY1450"/>
      <c r="OZ1450"/>
      <c r="PA1450"/>
      <c r="PB1450"/>
      <c r="PC1450"/>
      <c r="PD1450"/>
      <c r="PE1450"/>
      <c r="PF1450"/>
      <c r="PG1450"/>
      <c r="PH1450"/>
      <c r="PI1450"/>
      <c r="PJ1450"/>
      <c r="PK1450"/>
      <c r="PL1450"/>
      <c r="PM1450"/>
      <c r="PN1450"/>
      <c r="PO1450"/>
      <c r="PP1450"/>
      <c r="PQ1450"/>
      <c r="PR1450"/>
      <c r="PS1450"/>
      <c r="PT1450"/>
      <c r="PU1450"/>
      <c r="PV1450"/>
      <c r="PW1450"/>
      <c r="PX1450"/>
      <c r="PY1450"/>
      <c r="PZ1450"/>
      <c r="QA1450"/>
      <c r="QB1450"/>
      <c r="QC1450"/>
      <c r="QD1450"/>
      <c r="QE1450"/>
      <c r="QF1450"/>
      <c r="QG1450"/>
      <c r="QH1450"/>
      <c r="QI1450"/>
      <c r="QJ1450"/>
      <c r="QK1450"/>
      <c r="QL1450"/>
      <c r="QM1450"/>
      <c r="QN1450"/>
      <c r="QO1450"/>
      <c r="QP1450"/>
      <c r="QQ1450"/>
      <c r="QR1450"/>
      <c r="QS1450"/>
      <c r="QT1450"/>
      <c r="QU1450"/>
      <c r="QV1450"/>
      <c r="QW1450"/>
      <c r="QX1450"/>
      <c r="QY1450"/>
      <c r="QZ1450"/>
      <c r="RA1450"/>
      <c r="RB1450"/>
      <c r="RC1450"/>
      <c r="RD1450"/>
      <c r="RE1450"/>
      <c r="RF1450"/>
      <c r="RG1450"/>
      <c r="RH1450"/>
      <c r="RI1450"/>
      <c r="RJ1450"/>
      <c r="RK1450"/>
      <c r="RL1450"/>
      <c r="RM1450"/>
      <c r="RN1450"/>
      <c r="RO1450"/>
      <c r="RP1450"/>
      <c r="RQ1450"/>
      <c r="RR1450"/>
      <c r="RS1450"/>
      <c r="RT1450"/>
      <c r="RU1450"/>
      <c r="RV1450"/>
      <c r="RW1450"/>
      <c r="RX1450"/>
      <c r="RY1450"/>
      <c r="RZ1450"/>
      <c r="SA1450"/>
      <c r="SB1450"/>
      <c r="SC1450"/>
      <c r="SD1450"/>
      <c r="SE1450"/>
      <c r="SF1450"/>
      <c r="SG1450"/>
      <c r="SH1450"/>
      <c r="SI1450"/>
      <c r="SJ1450"/>
      <c r="SK1450"/>
      <c r="SL1450"/>
      <c r="SM1450"/>
      <c r="SN1450"/>
      <c r="SO1450"/>
      <c r="SP1450"/>
      <c r="SQ1450"/>
      <c r="SR1450"/>
      <c r="SS1450"/>
      <c r="ST1450"/>
      <c r="SU1450"/>
      <c r="SV1450"/>
      <c r="SW1450"/>
      <c r="SX1450"/>
      <c r="SY1450"/>
      <c r="SZ1450"/>
      <c r="TA1450"/>
      <c r="TB1450"/>
      <c r="TC1450"/>
      <c r="TD1450"/>
      <c r="TE1450"/>
      <c r="TF1450"/>
      <c r="TG1450"/>
      <c r="TH1450"/>
      <c r="TI1450"/>
      <c r="TJ1450"/>
      <c r="TK1450"/>
      <c r="TL1450"/>
      <c r="TM1450"/>
      <c r="TN1450"/>
      <c r="TO1450"/>
      <c r="TP1450"/>
      <c r="TQ1450"/>
      <c r="TR1450"/>
      <c r="TS1450"/>
      <c r="TT1450"/>
      <c r="TU1450"/>
      <c r="TV1450"/>
      <c r="TW1450"/>
      <c r="TX1450"/>
      <c r="TY1450"/>
      <c r="TZ1450"/>
      <c r="UA1450"/>
      <c r="UB1450"/>
      <c r="UC1450"/>
      <c r="UD1450"/>
      <c r="UE1450"/>
      <c r="UF1450"/>
      <c r="UG1450"/>
      <c r="UH1450"/>
      <c r="UI1450"/>
      <c r="UJ1450"/>
      <c r="UK1450"/>
      <c r="UL1450"/>
      <c r="UM1450"/>
      <c r="UN1450"/>
      <c r="UO1450"/>
      <c r="UP1450"/>
      <c r="UQ1450"/>
      <c r="UR1450"/>
      <c r="US1450"/>
      <c r="UT1450"/>
      <c r="UU1450"/>
      <c r="UV1450"/>
      <c r="UW1450"/>
      <c r="UX1450"/>
      <c r="UY1450"/>
      <c r="UZ1450"/>
      <c r="VA1450"/>
      <c r="VB1450"/>
      <c r="VC1450"/>
      <c r="VD1450"/>
      <c r="VE1450"/>
      <c r="VF1450"/>
      <c r="VG1450"/>
      <c r="VH1450"/>
      <c r="VI1450"/>
      <c r="VJ1450"/>
      <c r="VK1450"/>
      <c r="VL1450"/>
      <c r="VM1450"/>
      <c r="VN1450"/>
      <c r="VO1450"/>
      <c r="VP1450"/>
      <c r="VQ1450"/>
      <c r="VR1450"/>
      <c r="VS1450"/>
      <c r="VT1450"/>
      <c r="VU1450"/>
      <c r="VV1450"/>
      <c r="VW1450"/>
      <c r="VX1450"/>
      <c r="VY1450"/>
      <c r="VZ1450"/>
      <c r="WA1450"/>
      <c r="WB1450"/>
      <c r="WC1450"/>
      <c r="WD1450"/>
      <c r="WE1450"/>
      <c r="WF1450"/>
      <c r="WG1450"/>
      <c r="WH1450"/>
      <c r="WI1450"/>
      <c r="WJ1450"/>
      <c r="WK1450"/>
      <c r="WL1450"/>
      <c r="WM1450"/>
      <c r="WN1450"/>
      <c r="WO1450"/>
      <c r="WP1450"/>
      <c r="WQ1450"/>
      <c r="WR1450"/>
      <c r="WS1450"/>
      <c r="WT1450"/>
      <c r="WU1450"/>
      <c r="WV1450"/>
      <c r="WW1450"/>
      <c r="WX1450"/>
      <c r="WY1450"/>
      <c r="WZ1450"/>
      <c r="XA1450"/>
      <c r="XB1450"/>
      <c r="XC1450"/>
      <c r="XD1450"/>
      <c r="XE1450"/>
      <c r="XF1450"/>
      <c r="XG1450"/>
      <c r="XH1450"/>
      <c r="XI1450"/>
      <c r="XJ1450"/>
      <c r="XK1450"/>
      <c r="XL1450"/>
      <c r="XM1450"/>
      <c r="XN1450"/>
      <c r="XO1450"/>
      <c r="XP1450"/>
      <c r="XQ1450"/>
      <c r="XR1450"/>
      <c r="XS1450"/>
      <c r="XT1450"/>
      <c r="XU1450"/>
      <c r="XV1450"/>
      <c r="XW1450"/>
      <c r="XX1450"/>
      <c r="XY1450"/>
      <c r="XZ1450"/>
      <c r="YA1450"/>
      <c r="YB1450"/>
      <c r="YC1450"/>
      <c r="YD1450"/>
      <c r="YE1450"/>
      <c r="YF1450"/>
      <c r="YG1450"/>
      <c r="YH1450"/>
      <c r="YI1450"/>
      <c r="YJ1450"/>
      <c r="YK1450"/>
      <c r="YL1450"/>
      <c r="YM1450"/>
      <c r="YN1450"/>
      <c r="YO1450"/>
      <c r="YP1450"/>
      <c r="YQ1450"/>
      <c r="YR1450"/>
      <c r="YS1450"/>
      <c r="YT1450"/>
      <c r="YU1450"/>
      <c r="YV1450"/>
      <c r="YW1450"/>
      <c r="YX1450"/>
      <c r="YY1450"/>
      <c r="YZ1450"/>
      <c r="ZA1450"/>
      <c r="ZB1450"/>
      <c r="ZC1450"/>
      <c r="ZD1450"/>
      <c r="ZE1450"/>
      <c r="ZF1450"/>
      <c r="ZG1450"/>
      <c r="ZH1450"/>
      <c r="ZI1450"/>
      <c r="ZJ1450"/>
      <c r="ZK1450"/>
      <c r="ZL1450"/>
      <c r="ZM1450"/>
      <c r="ZN1450"/>
      <c r="ZO1450"/>
      <c r="ZP1450"/>
      <c r="ZQ1450"/>
      <c r="ZR1450"/>
      <c r="ZS1450"/>
      <c r="ZT1450"/>
      <c r="ZU1450"/>
      <c r="ZV1450"/>
      <c r="ZW1450"/>
      <c r="ZX1450"/>
      <c r="ZY1450"/>
      <c r="ZZ1450"/>
      <c r="AAA1450"/>
      <c r="AAB1450"/>
      <c r="AAC1450"/>
      <c r="AAD1450"/>
      <c r="AAE1450"/>
      <c r="AAF1450"/>
      <c r="AAG1450"/>
      <c r="AAH1450"/>
      <c r="AAI1450"/>
      <c r="AAJ1450"/>
      <c r="AAK1450"/>
      <c r="AAL1450"/>
      <c r="AAM1450"/>
      <c r="AAN1450"/>
      <c r="AAO1450"/>
      <c r="AAP1450"/>
      <c r="AAQ1450"/>
      <c r="AAR1450"/>
      <c r="AAS1450"/>
      <c r="AAT1450"/>
      <c r="AAU1450"/>
      <c r="AAV1450"/>
      <c r="AAW1450"/>
      <c r="AAX1450"/>
      <c r="AAY1450"/>
      <c r="AAZ1450"/>
      <c r="ABA1450"/>
      <c r="ABB1450"/>
      <c r="ABC1450"/>
      <c r="ABD1450"/>
      <c r="ABE1450"/>
      <c r="ABF1450"/>
      <c r="ABG1450"/>
      <c r="ABH1450"/>
      <c r="ABI1450"/>
      <c r="ABJ1450"/>
      <c r="ABK1450"/>
      <c r="ABL1450"/>
      <c r="ABM1450"/>
      <c r="ABN1450"/>
      <c r="ABO1450"/>
      <c r="ABP1450"/>
      <c r="ABQ1450"/>
      <c r="ABR1450"/>
      <c r="ABS1450"/>
      <c r="ABT1450"/>
      <c r="ABU1450"/>
      <c r="ABV1450"/>
      <c r="ABW1450"/>
      <c r="ABX1450"/>
      <c r="ABY1450"/>
      <c r="ABZ1450"/>
      <c r="ACA1450"/>
      <c r="ACB1450"/>
      <c r="ACC1450"/>
      <c r="ACD1450"/>
      <c r="ACE1450"/>
      <c r="ACF1450"/>
      <c r="ACG1450"/>
      <c r="ACH1450"/>
      <c r="ACI1450"/>
      <c r="ACJ1450"/>
      <c r="ACK1450"/>
      <c r="ACL1450"/>
      <c r="ACM1450"/>
      <c r="ACN1450"/>
      <c r="ACO1450"/>
      <c r="ACP1450"/>
      <c r="ACQ1450"/>
      <c r="ACR1450"/>
      <c r="ACS1450"/>
      <c r="ACT1450"/>
      <c r="ACU1450"/>
      <c r="ACV1450"/>
      <c r="ACW1450"/>
      <c r="ACX1450"/>
      <c r="ACY1450"/>
      <c r="ACZ1450"/>
      <c r="ADA1450"/>
      <c r="ADB1450"/>
      <c r="ADC1450"/>
      <c r="ADD1450"/>
      <c r="ADE1450"/>
      <c r="ADF1450"/>
      <c r="ADG1450"/>
      <c r="ADH1450"/>
      <c r="ADI1450"/>
      <c r="ADJ1450"/>
      <c r="ADK1450"/>
      <c r="ADL1450"/>
      <c r="ADM1450"/>
      <c r="ADN1450"/>
      <c r="ADO1450"/>
      <c r="ADP1450"/>
      <c r="ADQ1450"/>
      <c r="ADR1450"/>
      <c r="ADS1450"/>
      <c r="ADT1450"/>
      <c r="ADU1450"/>
      <c r="ADV1450"/>
      <c r="ADW1450"/>
      <c r="ADX1450"/>
      <c r="ADY1450"/>
      <c r="ADZ1450"/>
      <c r="AEA1450"/>
      <c r="AEB1450"/>
      <c r="AEC1450"/>
      <c r="AED1450"/>
      <c r="AEE1450"/>
      <c r="AEF1450"/>
      <c r="AEG1450"/>
      <c r="AEH1450"/>
      <c r="AEI1450"/>
      <c r="AEJ1450"/>
      <c r="AEK1450"/>
      <c r="AEL1450"/>
      <c r="AEM1450"/>
      <c r="AEN1450"/>
      <c r="AEO1450"/>
      <c r="AEP1450"/>
      <c r="AEQ1450"/>
      <c r="AER1450"/>
      <c r="AES1450"/>
      <c r="AET1450"/>
      <c r="AEU1450"/>
      <c r="AEV1450"/>
      <c r="AEW1450"/>
      <c r="AEX1450"/>
      <c r="AEY1450"/>
      <c r="AEZ1450"/>
      <c r="AFA1450"/>
      <c r="AFB1450"/>
      <c r="AFC1450"/>
      <c r="AFD1450"/>
      <c r="AFE1450"/>
      <c r="AFF1450"/>
      <c r="AFG1450"/>
      <c r="AFH1450"/>
      <c r="AFI1450"/>
      <c r="AFJ1450"/>
      <c r="AFK1450"/>
      <c r="AFL1450"/>
      <c r="AFM1450"/>
      <c r="AFN1450"/>
      <c r="AFO1450"/>
      <c r="AFP1450"/>
      <c r="AFQ1450"/>
      <c r="AFR1450"/>
      <c r="AFS1450"/>
      <c r="AFT1450"/>
      <c r="AFU1450"/>
      <c r="AFV1450"/>
      <c r="AFW1450"/>
      <c r="AFX1450"/>
      <c r="AFY1450"/>
      <c r="AFZ1450"/>
      <c r="AGA1450"/>
      <c r="AGB1450"/>
      <c r="AGC1450"/>
      <c r="AGD1450"/>
      <c r="AGE1450"/>
      <c r="AGF1450"/>
      <c r="AGG1450"/>
      <c r="AGH1450"/>
      <c r="AGI1450"/>
      <c r="AGJ1450"/>
      <c r="AGK1450"/>
      <c r="AGL1450"/>
      <c r="AGM1450"/>
      <c r="AGN1450"/>
      <c r="AGO1450"/>
      <c r="AGP1450"/>
      <c r="AGQ1450"/>
      <c r="AGR1450"/>
      <c r="AGS1450"/>
      <c r="AGT1450"/>
      <c r="AGU1450"/>
      <c r="AGV1450"/>
      <c r="AGW1450"/>
      <c r="AGX1450"/>
      <c r="AGY1450"/>
      <c r="AGZ1450"/>
      <c r="AHA1450"/>
      <c r="AHB1450"/>
      <c r="AHC1450"/>
      <c r="AHD1450"/>
      <c r="AHE1450"/>
      <c r="AHF1450"/>
      <c r="AHG1450"/>
      <c r="AHH1450"/>
      <c r="AHI1450"/>
      <c r="AHJ1450"/>
      <c r="AHK1450"/>
      <c r="AHL1450"/>
      <c r="AHM1450"/>
      <c r="AHN1450"/>
      <c r="AHO1450"/>
      <c r="AHP1450"/>
      <c r="AHQ1450"/>
      <c r="AHR1450"/>
      <c r="AHS1450"/>
      <c r="AHT1450"/>
      <c r="AHU1450"/>
      <c r="AHV1450"/>
      <c r="AHW1450"/>
      <c r="AHX1450"/>
      <c r="AHY1450"/>
      <c r="AHZ1450"/>
      <c r="AIA1450"/>
      <c r="AIB1450"/>
      <c r="AIC1450"/>
      <c r="AID1450"/>
      <c r="AIE1450"/>
      <c r="AIF1450"/>
      <c r="AIG1450"/>
      <c r="AIH1450"/>
      <c r="AII1450"/>
      <c r="AIJ1450"/>
      <c r="AIK1450"/>
      <c r="AIL1450"/>
      <c r="AIM1450"/>
      <c r="AIN1450"/>
      <c r="AIO1450"/>
      <c r="AIP1450"/>
      <c r="AIQ1450"/>
      <c r="AIR1450"/>
      <c r="AIS1450"/>
      <c r="AIT1450"/>
      <c r="AIU1450"/>
      <c r="AIV1450"/>
      <c r="AIW1450"/>
      <c r="AIX1450"/>
      <c r="AIY1450"/>
      <c r="AIZ1450"/>
      <c r="AJA1450"/>
      <c r="AJB1450"/>
      <c r="AJC1450"/>
      <c r="AJD1450"/>
    </row>
    <row r="1451" spans="1:940" ht="14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/>
      <c r="JC1451"/>
      <c r="JD1451"/>
      <c r="JE1451"/>
      <c r="JF1451"/>
      <c r="JG1451"/>
      <c r="JH1451"/>
      <c r="JI1451"/>
      <c r="JJ1451"/>
      <c r="JK1451"/>
      <c r="JL1451"/>
      <c r="JM1451"/>
      <c r="JN1451"/>
      <c r="JO1451"/>
      <c r="JP1451"/>
      <c r="JQ1451"/>
      <c r="JR1451"/>
      <c r="JS1451"/>
      <c r="JT1451"/>
      <c r="JU1451"/>
      <c r="JV1451"/>
      <c r="JW1451"/>
      <c r="JX1451"/>
      <c r="JY1451"/>
      <c r="JZ1451"/>
      <c r="KA1451"/>
      <c r="KB1451"/>
      <c r="KC1451"/>
      <c r="KD1451"/>
      <c r="KE1451"/>
      <c r="KF1451"/>
      <c r="KG1451"/>
      <c r="KH1451"/>
      <c r="KI1451"/>
      <c r="KJ1451"/>
      <c r="KK1451"/>
      <c r="KL1451"/>
      <c r="KM1451"/>
      <c r="KN1451"/>
      <c r="KO1451"/>
      <c r="KP1451"/>
      <c r="KQ1451"/>
      <c r="KR1451"/>
      <c r="KS1451"/>
      <c r="KT1451"/>
      <c r="KU1451"/>
      <c r="KV1451"/>
      <c r="KW1451"/>
      <c r="KX1451"/>
      <c r="KY1451"/>
      <c r="KZ1451"/>
      <c r="LA1451"/>
      <c r="LB1451"/>
      <c r="LC1451"/>
      <c r="LD1451"/>
      <c r="LE1451"/>
      <c r="LF1451"/>
      <c r="LG1451"/>
      <c r="LH1451"/>
      <c r="LI1451"/>
      <c r="LJ1451"/>
      <c r="LK1451"/>
      <c r="LL1451"/>
      <c r="LM1451"/>
      <c r="LN1451"/>
      <c r="LO1451"/>
      <c r="LP1451"/>
      <c r="LQ1451"/>
      <c r="LR1451"/>
      <c r="LS1451"/>
      <c r="LT1451"/>
      <c r="LU1451"/>
      <c r="LV1451"/>
      <c r="LW1451"/>
      <c r="LX1451"/>
      <c r="LY1451"/>
      <c r="LZ1451"/>
      <c r="MA1451"/>
      <c r="MB1451"/>
      <c r="MC1451"/>
      <c r="MD1451"/>
      <c r="ME1451"/>
      <c r="MF1451"/>
      <c r="MG1451"/>
      <c r="MH1451"/>
      <c r="MI1451"/>
      <c r="MJ1451"/>
      <c r="MK1451"/>
      <c r="ML1451"/>
      <c r="MM1451"/>
      <c r="MN1451"/>
      <c r="MO1451"/>
      <c r="MP1451"/>
      <c r="MQ1451"/>
      <c r="MR1451"/>
      <c r="MS1451"/>
      <c r="MT1451"/>
      <c r="MU1451"/>
      <c r="MV1451"/>
      <c r="MW1451"/>
      <c r="MX1451"/>
      <c r="MY1451"/>
      <c r="MZ1451"/>
      <c r="NA1451"/>
      <c r="NB1451"/>
      <c r="NC1451"/>
      <c r="ND1451"/>
      <c r="NE1451"/>
      <c r="NF1451"/>
      <c r="NG1451"/>
      <c r="NH1451"/>
      <c r="NI1451"/>
      <c r="NJ1451"/>
      <c r="NK1451"/>
      <c r="NL1451"/>
      <c r="NM1451"/>
      <c r="NN1451"/>
      <c r="NO1451"/>
      <c r="NP1451"/>
      <c r="NQ1451"/>
      <c r="NR1451"/>
      <c r="NS1451"/>
      <c r="NT1451"/>
      <c r="NU1451"/>
      <c r="NV1451"/>
      <c r="NW1451"/>
      <c r="NX1451"/>
      <c r="NY1451"/>
      <c r="NZ1451"/>
      <c r="OA1451"/>
      <c r="OB1451"/>
      <c r="OC1451"/>
      <c r="OD1451"/>
      <c r="OE1451"/>
      <c r="OF1451"/>
      <c r="OG1451"/>
      <c r="OH1451"/>
      <c r="OI1451"/>
      <c r="OJ1451"/>
      <c r="OK1451"/>
      <c r="OL1451"/>
      <c r="OM1451"/>
      <c r="ON1451"/>
      <c r="OO1451"/>
      <c r="OP1451"/>
      <c r="OQ1451"/>
      <c r="OR1451"/>
      <c r="OS1451"/>
      <c r="OT1451"/>
      <c r="OU1451"/>
      <c r="OV1451"/>
      <c r="OW1451"/>
      <c r="OX1451"/>
      <c r="OY1451"/>
      <c r="OZ1451"/>
      <c r="PA1451"/>
      <c r="PB1451"/>
      <c r="PC1451"/>
      <c r="PD1451"/>
      <c r="PE1451"/>
      <c r="PF1451"/>
      <c r="PG1451"/>
      <c r="PH1451"/>
      <c r="PI1451"/>
      <c r="PJ1451"/>
      <c r="PK1451"/>
      <c r="PL1451"/>
      <c r="PM1451"/>
      <c r="PN1451"/>
      <c r="PO1451"/>
      <c r="PP1451"/>
      <c r="PQ1451"/>
      <c r="PR1451"/>
      <c r="PS1451"/>
      <c r="PT1451"/>
      <c r="PU1451"/>
      <c r="PV1451"/>
      <c r="PW1451"/>
      <c r="PX1451"/>
      <c r="PY1451"/>
      <c r="PZ1451"/>
      <c r="QA1451"/>
      <c r="QB1451"/>
      <c r="QC1451"/>
      <c r="QD1451"/>
      <c r="QE1451"/>
      <c r="QF1451"/>
      <c r="QG1451"/>
      <c r="QH1451"/>
      <c r="QI1451"/>
      <c r="QJ1451"/>
      <c r="QK1451"/>
      <c r="QL1451"/>
      <c r="QM1451"/>
      <c r="QN1451"/>
      <c r="QO1451"/>
      <c r="QP1451"/>
      <c r="QQ1451"/>
      <c r="QR1451"/>
      <c r="QS1451"/>
      <c r="QT1451"/>
      <c r="QU1451"/>
      <c r="QV1451"/>
      <c r="QW1451"/>
      <c r="QX1451"/>
      <c r="QY1451"/>
      <c r="QZ1451"/>
      <c r="RA1451"/>
      <c r="RB1451"/>
      <c r="RC1451"/>
      <c r="RD1451"/>
      <c r="RE1451"/>
      <c r="RF1451"/>
      <c r="RG1451"/>
      <c r="RH1451"/>
      <c r="RI1451"/>
      <c r="RJ1451"/>
      <c r="RK1451"/>
      <c r="RL1451"/>
      <c r="RM1451"/>
      <c r="RN1451"/>
      <c r="RO1451"/>
      <c r="RP1451"/>
      <c r="RQ1451"/>
      <c r="RR1451"/>
      <c r="RS1451"/>
      <c r="RT1451"/>
      <c r="RU1451"/>
      <c r="RV1451"/>
      <c r="RW1451"/>
      <c r="RX1451"/>
      <c r="RY1451"/>
      <c r="RZ1451"/>
      <c r="SA1451"/>
      <c r="SB1451"/>
      <c r="SC1451"/>
      <c r="SD1451"/>
      <c r="SE1451"/>
      <c r="SF1451"/>
      <c r="SG1451"/>
      <c r="SH1451"/>
      <c r="SI1451"/>
      <c r="SJ1451"/>
      <c r="SK1451"/>
      <c r="SL1451"/>
      <c r="SM1451"/>
      <c r="SN1451"/>
      <c r="SO1451"/>
      <c r="SP1451"/>
      <c r="SQ1451"/>
      <c r="SR1451"/>
      <c r="SS1451"/>
      <c r="ST1451"/>
      <c r="SU1451"/>
      <c r="SV1451"/>
      <c r="SW1451"/>
      <c r="SX1451"/>
      <c r="SY1451"/>
      <c r="SZ1451"/>
      <c r="TA1451"/>
      <c r="TB1451"/>
      <c r="TC1451"/>
      <c r="TD1451"/>
      <c r="TE1451"/>
      <c r="TF1451"/>
      <c r="TG1451"/>
      <c r="TH1451"/>
      <c r="TI1451"/>
      <c r="TJ1451"/>
      <c r="TK1451"/>
      <c r="TL1451"/>
      <c r="TM1451"/>
      <c r="TN1451"/>
      <c r="TO1451"/>
      <c r="TP1451"/>
      <c r="TQ1451"/>
      <c r="TR1451"/>
      <c r="TS1451"/>
      <c r="TT1451"/>
      <c r="TU1451"/>
      <c r="TV1451"/>
      <c r="TW1451"/>
      <c r="TX1451"/>
      <c r="TY1451"/>
      <c r="TZ1451"/>
      <c r="UA1451"/>
      <c r="UB1451"/>
      <c r="UC1451"/>
      <c r="UD1451"/>
      <c r="UE1451"/>
      <c r="UF1451"/>
      <c r="UG1451"/>
      <c r="UH1451"/>
      <c r="UI1451"/>
      <c r="UJ1451"/>
      <c r="UK1451"/>
      <c r="UL1451"/>
      <c r="UM1451"/>
      <c r="UN1451"/>
      <c r="UO1451"/>
      <c r="UP1451"/>
      <c r="UQ1451"/>
      <c r="UR1451"/>
      <c r="US1451"/>
      <c r="UT1451"/>
      <c r="UU1451"/>
      <c r="UV1451"/>
      <c r="UW1451"/>
      <c r="UX1451"/>
      <c r="UY1451"/>
      <c r="UZ1451"/>
      <c r="VA1451"/>
      <c r="VB1451"/>
      <c r="VC1451"/>
      <c r="VD1451"/>
      <c r="VE1451"/>
      <c r="VF1451"/>
      <c r="VG1451"/>
      <c r="VH1451"/>
      <c r="VI1451"/>
      <c r="VJ1451"/>
      <c r="VK1451"/>
      <c r="VL1451"/>
      <c r="VM1451"/>
      <c r="VN1451"/>
      <c r="VO1451"/>
      <c r="VP1451"/>
      <c r="VQ1451"/>
      <c r="VR1451"/>
      <c r="VS1451"/>
      <c r="VT1451"/>
      <c r="VU1451"/>
      <c r="VV1451"/>
      <c r="VW1451"/>
      <c r="VX1451"/>
      <c r="VY1451"/>
      <c r="VZ1451"/>
      <c r="WA1451"/>
      <c r="WB1451"/>
      <c r="WC1451"/>
      <c r="WD1451"/>
      <c r="WE1451"/>
      <c r="WF1451"/>
      <c r="WG1451"/>
      <c r="WH1451"/>
      <c r="WI1451"/>
      <c r="WJ1451"/>
      <c r="WK1451"/>
      <c r="WL1451"/>
      <c r="WM1451"/>
      <c r="WN1451"/>
      <c r="WO1451"/>
      <c r="WP1451"/>
      <c r="WQ1451"/>
      <c r="WR1451"/>
      <c r="WS1451"/>
      <c r="WT1451"/>
      <c r="WU1451"/>
      <c r="WV1451"/>
      <c r="WW1451"/>
      <c r="WX1451"/>
      <c r="WY1451"/>
      <c r="WZ1451"/>
      <c r="XA1451"/>
      <c r="XB1451"/>
      <c r="XC1451"/>
      <c r="XD1451"/>
      <c r="XE1451"/>
      <c r="XF1451"/>
      <c r="XG1451"/>
      <c r="XH1451"/>
      <c r="XI1451"/>
      <c r="XJ1451"/>
      <c r="XK1451"/>
      <c r="XL1451"/>
      <c r="XM1451"/>
      <c r="XN1451"/>
      <c r="XO1451"/>
      <c r="XP1451"/>
      <c r="XQ1451"/>
      <c r="XR1451"/>
      <c r="XS1451"/>
      <c r="XT1451"/>
      <c r="XU1451"/>
      <c r="XV1451"/>
      <c r="XW1451"/>
      <c r="XX1451"/>
      <c r="XY1451"/>
      <c r="XZ1451"/>
      <c r="YA1451"/>
      <c r="YB1451"/>
      <c r="YC1451"/>
      <c r="YD1451"/>
      <c r="YE1451"/>
      <c r="YF1451"/>
      <c r="YG1451"/>
      <c r="YH1451"/>
      <c r="YI1451"/>
      <c r="YJ1451"/>
      <c r="YK1451"/>
      <c r="YL1451"/>
      <c r="YM1451"/>
      <c r="YN1451"/>
      <c r="YO1451"/>
      <c r="YP1451"/>
      <c r="YQ1451"/>
      <c r="YR1451"/>
      <c r="YS1451"/>
      <c r="YT1451"/>
      <c r="YU1451"/>
      <c r="YV1451"/>
      <c r="YW1451"/>
      <c r="YX1451"/>
      <c r="YY1451"/>
      <c r="YZ1451"/>
      <c r="ZA1451"/>
      <c r="ZB1451"/>
      <c r="ZC1451"/>
      <c r="ZD1451"/>
      <c r="ZE1451"/>
      <c r="ZF1451"/>
      <c r="ZG1451"/>
      <c r="ZH1451"/>
      <c r="ZI1451"/>
      <c r="ZJ1451"/>
      <c r="ZK1451"/>
      <c r="ZL1451"/>
      <c r="ZM1451"/>
      <c r="ZN1451"/>
      <c r="ZO1451"/>
      <c r="ZP1451"/>
      <c r="ZQ1451"/>
      <c r="ZR1451"/>
      <c r="ZS1451"/>
      <c r="ZT1451"/>
      <c r="ZU1451"/>
      <c r="ZV1451"/>
      <c r="ZW1451"/>
      <c r="ZX1451"/>
      <c r="ZY1451"/>
      <c r="ZZ1451"/>
      <c r="AAA1451"/>
      <c r="AAB1451"/>
      <c r="AAC1451"/>
      <c r="AAD1451"/>
      <c r="AAE1451"/>
      <c r="AAF1451"/>
      <c r="AAG1451"/>
      <c r="AAH1451"/>
      <c r="AAI1451"/>
      <c r="AAJ1451"/>
      <c r="AAK1451"/>
      <c r="AAL1451"/>
      <c r="AAM1451"/>
      <c r="AAN1451"/>
      <c r="AAO1451"/>
      <c r="AAP1451"/>
      <c r="AAQ1451"/>
      <c r="AAR1451"/>
      <c r="AAS1451"/>
      <c r="AAT1451"/>
      <c r="AAU1451"/>
      <c r="AAV1451"/>
      <c r="AAW1451"/>
      <c r="AAX1451"/>
      <c r="AAY1451"/>
      <c r="AAZ1451"/>
      <c r="ABA1451"/>
      <c r="ABB1451"/>
      <c r="ABC1451"/>
      <c r="ABD1451"/>
      <c r="ABE1451"/>
      <c r="ABF1451"/>
      <c r="ABG1451"/>
      <c r="ABH1451"/>
      <c r="ABI1451"/>
      <c r="ABJ1451"/>
      <c r="ABK1451"/>
      <c r="ABL1451"/>
      <c r="ABM1451"/>
      <c r="ABN1451"/>
      <c r="ABO1451"/>
      <c r="ABP1451"/>
      <c r="ABQ1451"/>
      <c r="ABR1451"/>
      <c r="ABS1451"/>
      <c r="ABT1451"/>
      <c r="ABU1451"/>
      <c r="ABV1451"/>
      <c r="ABW1451"/>
      <c r="ABX1451"/>
      <c r="ABY1451"/>
      <c r="ABZ1451"/>
      <c r="ACA1451"/>
      <c r="ACB1451"/>
      <c r="ACC1451"/>
      <c r="ACD1451"/>
      <c r="ACE1451"/>
      <c r="ACF1451"/>
      <c r="ACG1451"/>
      <c r="ACH1451"/>
      <c r="ACI1451"/>
      <c r="ACJ1451"/>
      <c r="ACK1451"/>
      <c r="ACL1451"/>
      <c r="ACM1451"/>
      <c r="ACN1451"/>
      <c r="ACO1451"/>
      <c r="ACP1451"/>
      <c r="ACQ1451"/>
      <c r="ACR1451"/>
      <c r="ACS1451"/>
      <c r="ACT1451"/>
      <c r="ACU1451"/>
      <c r="ACV1451"/>
      <c r="ACW1451"/>
      <c r="ACX1451"/>
      <c r="ACY1451"/>
      <c r="ACZ1451"/>
      <c r="ADA1451"/>
      <c r="ADB1451"/>
      <c r="ADC1451"/>
      <c r="ADD1451"/>
      <c r="ADE1451"/>
      <c r="ADF1451"/>
      <c r="ADG1451"/>
      <c r="ADH1451"/>
      <c r="ADI1451"/>
      <c r="ADJ1451"/>
      <c r="ADK1451"/>
      <c r="ADL1451"/>
      <c r="ADM1451"/>
      <c r="ADN1451"/>
      <c r="ADO1451"/>
      <c r="ADP1451"/>
      <c r="ADQ1451"/>
      <c r="ADR1451"/>
      <c r="ADS1451"/>
      <c r="ADT1451"/>
      <c r="ADU1451"/>
      <c r="ADV1451"/>
      <c r="ADW1451"/>
      <c r="ADX1451"/>
      <c r="ADY1451"/>
      <c r="ADZ1451"/>
      <c r="AEA1451"/>
      <c r="AEB1451"/>
      <c r="AEC1451"/>
      <c r="AED1451"/>
      <c r="AEE1451"/>
      <c r="AEF1451"/>
      <c r="AEG1451"/>
      <c r="AEH1451"/>
      <c r="AEI1451"/>
      <c r="AEJ1451"/>
      <c r="AEK1451"/>
      <c r="AEL1451"/>
      <c r="AEM1451"/>
      <c r="AEN1451"/>
      <c r="AEO1451"/>
      <c r="AEP1451"/>
      <c r="AEQ1451"/>
      <c r="AER1451"/>
      <c r="AES1451"/>
      <c r="AET1451"/>
      <c r="AEU1451"/>
      <c r="AEV1451"/>
      <c r="AEW1451"/>
      <c r="AEX1451"/>
      <c r="AEY1451"/>
      <c r="AEZ1451"/>
      <c r="AFA1451"/>
      <c r="AFB1451"/>
      <c r="AFC1451"/>
      <c r="AFD1451"/>
      <c r="AFE1451"/>
      <c r="AFF1451"/>
      <c r="AFG1451"/>
      <c r="AFH1451"/>
      <c r="AFI1451"/>
      <c r="AFJ1451"/>
      <c r="AFK1451"/>
      <c r="AFL1451"/>
      <c r="AFM1451"/>
      <c r="AFN1451"/>
      <c r="AFO1451"/>
      <c r="AFP1451"/>
      <c r="AFQ1451"/>
      <c r="AFR1451"/>
      <c r="AFS1451"/>
      <c r="AFT1451"/>
      <c r="AFU1451"/>
      <c r="AFV1451"/>
      <c r="AFW1451"/>
      <c r="AFX1451"/>
      <c r="AFY1451"/>
      <c r="AFZ1451"/>
      <c r="AGA1451"/>
      <c r="AGB1451"/>
      <c r="AGC1451"/>
      <c r="AGD1451"/>
      <c r="AGE1451"/>
      <c r="AGF1451"/>
      <c r="AGG1451"/>
      <c r="AGH1451"/>
      <c r="AGI1451"/>
      <c r="AGJ1451"/>
      <c r="AGK1451"/>
      <c r="AGL1451"/>
      <c r="AGM1451"/>
      <c r="AGN1451"/>
      <c r="AGO1451"/>
      <c r="AGP1451"/>
      <c r="AGQ1451"/>
      <c r="AGR1451"/>
      <c r="AGS1451"/>
      <c r="AGT1451"/>
      <c r="AGU1451"/>
      <c r="AGV1451"/>
      <c r="AGW1451"/>
      <c r="AGX1451"/>
      <c r="AGY1451"/>
      <c r="AGZ1451"/>
      <c r="AHA1451"/>
      <c r="AHB1451"/>
      <c r="AHC1451"/>
      <c r="AHD1451"/>
      <c r="AHE1451"/>
      <c r="AHF1451"/>
      <c r="AHG1451"/>
      <c r="AHH1451"/>
      <c r="AHI1451"/>
      <c r="AHJ1451"/>
      <c r="AHK1451"/>
      <c r="AHL1451"/>
      <c r="AHM1451"/>
      <c r="AHN1451"/>
      <c r="AHO1451"/>
      <c r="AHP1451"/>
      <c r="AHQ1451"/>
      <c r="AHR1451"/>
      <c r="AHS1451"/>
      <c r="AHT1451"/>
      <c r="AHU1451"/>
      <c r="AHV1451"/>
      <c r="AHW1451"/>
      <c r="AHX1451"/>
      <c r="AHY1451"/>
      <c r="AHZ1451"/>
      <c r="AIA1451"/>
      <c r="AIB1451"/>
      <c r="AIC1451"/>
      <c r="AID1451"/>
      <c r="AIE1451"/>
      <c r="AIF1451"/>
      <c r="AIG1451"/>
      <c r="AIH1451"/>
      <c r="AII1451"/>
      <c r="AIJ1451"/>
      <c r="AIK1451"/>
      <c r="AIL1451"/>
      <c r="AIM1451"/>
      <c r="AIN1451"/>
      <c r="AIO1451"/>
      <c r="AIP1451"/>
      <c r="AIQ1451"/>
      <c r="AIR1451"/>
      <c r="AIS1451"/>
      <c r="AIT1451"/>
      <c r="AIU1451"/>
      <c r="AIV1451"/>
      <c r="AIW1451"/>
      <c r="AIX1451"/>
      <c r="AIY1451"/>
      <c r="AIZ1451"/>
      <c r="AJA1451"/>
      <c r="AJB1451"/>
      <c r="AJC1451"/>
      <c r="AJD1451"/>
    </row>
    <row r="1452" spans="1:940" ht="14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/>
      <c r="JC1452"/>
      <c r="JD1452"/>
      <c r="JE1452"/>
      <c r="JF1452"/>
      <c r="JG1452"/>
      <c r="JH1452"/>
      <c r="JI1452"/>
      <c r="JJ1452"/>
      <c r="JK1452"/>
      <c r="JL1452"/>
      <c r="JM1452"/>
      <c r="JN1452"/>
      <c r="JO1452"/>
      <c r="JP1452"/>
      <c r="JQ1452"/>
      <c r="JR1452"/>
      <c r="JS1452"/>
      <c r="JT1452"/>
      <c r="JU1452"/>
      <c r="JV1452"/>
      <c r="JW1452"/>
      <c r="JX1452"/>
      <c r="JY1452"/>
      <c r="JZ1452"/>
      <c r="KA1452"/>
      <c r="KB1452"/>
      <c r="KC1452"/>
      <c r="KD1452"/>
      <c r="KE1452"/>
      <c r="KF1452"/>
      <c r="KG1452"/>
      <c r="KH1452"/>
      <c r="KI1452"/>
      <c r="KJ1452"/>
      <c r="KK1452"/>
      <c r="KL1452"/>
      <c r="KM1452"/>
      <c r="KN1452"/>
      <c r="KO1452"/>
      <c r="KP1452"/>
      <c r="KQ1452"/>
      <c r="KR1452"/>
      <c r="KS1452"/>
      <c r="KT1452"/>
      <c r="KU1452"/>
      <c r="KV1452"/>
      <c r="KW1452"/>
      <c r="KX1452"/>
      <c r="KY1452"/>
      <c r="KZ1452"/>
      <c r="LA1452"/>
      <c r="LB1452"/>
      <c r="LC1452"/>
      <c r="LD1452"/>
      <c r="LE1452"/>
      <c r="LF1452"/>
      <c r="LG1452"/>
      <c r="LH1452"/>
      <c r="LI1452"/>
      <c r="LJ1452"/>
      <c r="LK1452"/>
      <c r="LL1452"/>
      <c r="LM1452"/>
      <c r="LN1452"/>
      <c r="LO1452"/>
      <c r="LP1452"/>
      <c r="LQ1452"/>
      <c r="LR1452"/>
      <c r="LS1452"/>
      <c r="LT1452"/>
      <c r="LU1452"/>
      <c r="LV1452"/>
      <c r="LW1452"/>
      <c r="LX1452"/>
      <c r="LY1452"/>
      <c r="LZ1452"/>
      <c r="MA1452"/>
      <c r="MB1452"/>
      <c r="MC1452"/>
      <c r="MD1452"/>
      <c r="ME1452"/>
      <c r="MF1452"/>
      <c r="MG1452"/>
      <c r="MH1452"/>
      <c r="MI1452"/>
      <c r="MJ1452"/>
      <c r="MK1452"/>
      <c r="ML1452"/>
      <c r="MM1452"/>
      <c r="MN1452"/>
      <c r="MO1452"/>
      <c r="MP1452"/>
      <c r="MQ1452"/>
      <c r="MR1452"/>
      <c r="MS1452"/>
      <c r="MT1452"/>
      <c r="MU1452"/>
      <c r="MV1452"/>
      <c r="MW1452"/>
      <c r="MX1452"/>
      <c r="MY1452"/>
      <c r="MZ1452"/>
      <c r="NA1452"/>
      <c r="NB1452"/>
      <c r="NC1452"/>
      <c r="ND1452"/>
      <c r="NE1452"/>
      <c r="NF1452"/>
      <c r="NG1452"/>
      <c r="NH1452"/>
      <c r="NI1452"/>
      <c r="NJ1452"/>
      <c r="NK1452"/>
      <c r="NL1452"/>
      <c r="NM1452"/>
      <c r="NN1452"/>
      <c r="NO1452"/>
      <c r="NP1452"/>
      <c r="NQ1452"/>
      <c r="NR1452"/>
      <c r="NS1452"/>
      <c r="NT1452"/>
      <c r="NU1452"/>
      <c r="NV1452"/>
      <c r="NW1452"/>
      <c r="NX1452"/>
      <c r="NY1452"/>
      <c r="NZ1452"/>
      <c r="OA1452"/>
      <c r="OB1452"/>
      <c r="OC1452"/>
      <c r="OD1452"/>
      <c r="OE1452"/>
      <c r="OF1452"/>
      <c r="OG1452"/>
      <c r="OH1452"/>
      <c r="OI1452"/>
      <c r="OJ1452"/>
      <c r="OK1452"/>
      <c r="OL1452"/>
      <c r="OM1452"/>
      <c r="ON1452"/>
      <c r="OO1452"/>
      <c r="OP1452"/>
      <c r="OQ1452"/>
      <c r="OR1452"/>
      <c r="OS1452"/>
      <c r="OT1452"/>
      <c r="OU1452"/>
      <c r="OV1452"/>
      <c r="OW1452"/>
      <c r="OX1452"/>
      <c r="OY1452"/>
      <c r="OZ1452"/>
      <c r="PA1452"/>
      <c r="PB1452"/>
      <c r="PC1452"/>
      <c r="PD1452"/>
      <c r="PE1452"/>
      <c r="PF1452"/>
      <c r="PG1452"/>
      <c r="PH1452"/>
      <c r="PI1452"/>
      <c r="PJ1452"/>
      <c r="PK1452"/>
      <c r="PL1452"/>
      <c r="PM1452"/>
      <c r="PN1452"/>
      <c r="PO1452"/>
      <c r="PP1452"/>
      <c r="PQ1452"/>
      <c r="PR1452"/>
      <c r="PS1452"/>
      <c r="PT1452"/>
      <c r="PU1452"/>
      <c r="PV1452"/>
      <c r="PW1452"/>
      <c r="PX1452"/>
      <c r="PY1452"/>
      <c r="PZ1452"/>
      <c r="QA1452"/>
      <c r="QB1452"/>
      <c r="QC1452"/>
      <c r="QD1452"/>
      <c r="QE1452"/>
      <c r="QF1452"/>
      <c r="QG1452"/>
      <c r="QH1452"/>
      <c r="QI1452"/>
      <c r="QJ1452"/>
      <c r="QK1452"/>
      <c r="QL1452"/>
      <c r="QM1452"/>
      <c r="QN1452"/>
      <c r="QO1452"/>
      <c r="QP1452"/>
      <c r="QQ1452"/>
      <c r="QR1452"/>
      <c r="QS1452"/>
      <c r="QT1452"/>
      <c r="QU1452"/>
      <c r="QV1452"/>
      <c r="QW1452"/>
      <c r="QX1452"/>
      <c r="QY1452"/>
      <c r="QZ1452"/>
      <c r="RA1452"/>
      <c r="RB1452"/>
      <c r="RC1452"/>
      <c r="RD1452"/>
      <c r="RE1452"/>
      <c r="RF1452"/>
      <c r="RG1452"/>
      <c r="RH1452"/>
      <c r="RI1452"/>
      <c r="RJ1452"/>
      <c r="RK1452"/>
      <c r="RL1452"/>
      <c r="RM1452"/>
      <c r="RN1452"/>
      <c r="RO1452"/>
      <c r="RP1452"/>
      <c r="RQ1452"/>
      <c r="RR1452"/>
      <c r="RS1452"/>
      <c r="RT1452"/>
      <c r="RU1452"/>
      <c r="RV1452"/>
      <c r="RW1452"/>
      <c r="RX1452"/>
      <c r="RY1452"/>
      <c r="RZ1452"/>
      <c r="SA1452"/>
      <c r="SB1452"/>
      <c r="SC1452"/>
      <c r="SD1452"/>
      <c r="SE1452"/>
      <c r="SF1452"/>
      <c r="SG1452"/>
      <c r="SH1452"/>
      <c r="SI1452"/>
      <c r="SJ1452"/>
      <c r="SK1452"/>
      <c r="SL1452"/>
      <c r="SM1452"/>
      <c r="SN1452"/>
      <c r="SO1452"/>
      <c r="SP1452"/>
      <c r="SQ1452"/>
      <c r="SR1452"/>
      <c r="SS1452"/>
      <c r="ST1452"/>
      <c r="SU1452"/>
      <c r="SV1452"/>
      <c r="SW1452"/>
      <c r="SX1452"/>
      <c r="SY1452"/>
      <c r="SZ1452"/>
      <c r="TA1452"/>
      <c r="TB1452"/>
      <c r="TC1452"/>
      <c r="TD1452"/>
      <c r="TE1452"/>
      <c r="TF1452"/>
      <c r="TG1452"/>
      <c r="TH1452"/>
      <c r="TI1452"/>
      <c r="TJ1452"/>
      <c r="TK1452"/>
      <c r="TL1452"/>
      <c r="TM1452"/>
      <c r="TN1452"/>
      <c r="TO1452"/>
      <c r="TP1452"/>
      <c r="TQ1452"/>
      <c r="TR1452"/>
      <c r="TS1452"/>
      <c r="TT1452"/>
      <c r="TU1452"/>
      <c r="TV1452"/>
      <c r="TW1452"/>
      <c r="TX1452"/>
      <c r="TY1452"/>
      <c r="TZ1452"/>
      <c r="UA1452"/>
      <c r="UB1452"/>
      <c r="UC1452"/>
      <c r="UD1452"/>
      <c r="UE1452"/>
      <c r="UF1452"/>
      <c r="UG1452"/>
      <c r="UH1452"/>
      <c r="UI1452"/>
      <c r="UJ1452"/>
      <c r="UK1452"/>
      <c r="UL1452"/>
      <c r="UM1452"/>
      <c r="UN1452"/>
      <c r="UO1452"/>
      <c r="UP1452"/>
      <c r="UQ1452"/>
      <c r="UR1452"/>
      <c r="US1452"/>
      <c r="UT1452"/>
      <c r="UU1452"/>
      <c r="UV1452"/>
      <c r="UW1452"/>
      <c r="UX1452"/>
      <c r="UY1452"/>
      <c r="UZ1452"/>
      <c r="VA1452"/>
      <c r="VB1452"/>
      <c r="VC1452"/>
      <c r="VD1452"/>
      <c r="VE1452"/>
      <c r="VF1452"/>
      <c r="VG1452"/>
      <c r="VH1452"/>
      <c r="VI1452"/>
      <c r="VJ1452"/>
      <c r="VK1452"/>
      <c r="VL1452"/>
      <c r="VM1452"/>
      <c r="VN1452"/>
      <c r="VO1452"/>
      <c r="VP1452"/>
      <c r="VQ1452"/>
      <c r="VR1452"/>
      <c r="VS1452"/>
      <c r="VT1452"/>
      <c r="VU1452"/>
      <c r="VV1452"/>
      <c r="VW1452"/>
      <c r="VX1452"/>
      <c r="VY1452"/>
      <c r="VZ1452"/>
      <c r="WA1452"/>
      <c r="WB1452"/>
      <c r="WC1452"/>
      <c r="WD1452"/>
      <c r="WE1452"/>
      <c r="WF1452"/>
      <c r="WG1452"/>
      <c r="WH1452"/>
      <c r="WI1452"/>
      <c r="WJ1452"/>
      <c r="WK1452"/>
      <c r="WL1452"/>
      <c r="WM1452"/>
      <c r="WN1452"/>
      <c r="WO1452"/>
      <c r="WP1452"/>
      <c r="WQ1452"/>
      <c r="WR1452"/>
      <c r="WS1452"/>
      <c r="WT1452"/>
      <c r="WU1452"/>
      <c r="WV1452"/>
      <c r="WW1452"/>
      <c r="WX1452"/>
      <c r="WY1452"/>
      <c r="WZ1452"/>
      <c r="XA1452"/>
      <c r="XB1452"/>
      <c r="XC1452"/>
      <c r="XD1452"/>
      <c r="XE1452"/>
      <c r="XF1452"/>
      <c r="XG1452"/>
      <c r="XH1452"/>
      <c r="XI1452"/>
      <c r="XJ1452"/>
      <c r="XK1452"/>
      <c r="XL1452"/>
      <c r="XM1452"/>
      <c r="XN1452"/>
      <c r="XO1452"/>
      <c r="XP1452"/>
      <c r="XQ1452"/>
      <c r="XR1452"/>
      <c r="XS1452"/>
      <c r="XT1452"/>
      <c r="XU1452"/>
      <c r="XV1452"/>
      <c r="XW1452"/>
      <c r="XX1452"/>
      <c r="XY1452"/>
      <c r="XZ1452"/>
      <c r="YA1452"/>
      <c r="YB1452"/>
      <c r="YC1452"/>
      <c r="YD1452"/>
      <c r="YE1452"/>
      <c r="YF1452"/>
      <c r="YG1452"/>
      <c r="YH1452"/>
      <c r="YI1452"/>
      <c r="YJ1452"/>
      <c r="YK1452"/>
      <c r="YL1452"/>
      <c r="YM1452"/>
      <c r="YN1452"/>
      <c r="YO1452"/>
      <c r="YP1452"/>
      <c r="YQ1452"/>
      <c r="YR1452"/>
      <c r="YS1452"/>
      <c r="YT1452"/>
      <c r="YU1452"/>
      <c r="YV1452"/>
      <c r="YW1452"/>
      <c r="YX1452"/>
      <c r="YY1452"/>
      <c r="YZ1452"/>
      <c r="ZA1452"/>
      <c r="ZB1452"/>
      <c r="ZC1452"/>
      <c r="ZD1452"/>
      <c r="ZE1452"/>
      <c r="ZF1452"/>
      <c r="ZG1452"/>
      <c r="ZH1452"/>
      <c r="ZI1452"/>
      <c r="ZJ1452"/>
      <c r="ZK1452"/>
      <c r="ZL1452"/>
      <c r="ZM1452"/>
      <c r="ZN1452"/>
      <c r="ZO1452"/>
      <c r="ZP1452"/>
      <c r="ZQ1452"/>
      <c r="ZR1452"/>
      <c r="ZS1452"/>
      <c r="ZT1452"/>
      <c r="ZU1452"/>
      <c r="ZV1452"/>
      <c r="ZW1452"/>
      <c r="ZX1452"/>
      <c r="ZY1452"/>
      <c r="ZZ1452"/>
      <c r="AAA1452"/>
      <c r="AAB1452"/>
      <c r="AAC1452"/>
      <c r="AAD1452"/>
      <c r="AAE1452"/>
      <c r="AAF1452"/>
      <c r="AAG1452"/>
      <c r="AAH1452"/>
      <c r="AAI1452"/>
      <c r="AAJ1452"/>
      <c r="AAK1452"/>
      <c r="AAL1452"/>
      <c r="AAM1452"/>
      <c r="AAN1452"/>
      <c r="AAO1452"/>
      <c r="AAP1452"/>
      <c r="AAQ1452"/>
      <c r="AAR1452"/>
      <c r="AAS1452"/>
      <c r="AAT1452"/>
      <c r="AAU1452"/>
      <c r="AAV1452"/>
      <c r="AAW1452"/>
      <c r="AAX1452"/>
      <c r="AAY1452"/>
      <c r="AAZ1452"/>
      <c r="ABA1452"/>
      <c r="ABB1452"/>
      <c r="ABC1452"/>
      <c r="ABD1452"/>
      <c r="ABE1452"/>
      <c r="ABF1452"/>
      <c r="ABG1452"/>
      <c r="ABH1452"/>
      <c r="ABI1452"/>
      <c r="ABJ1452"/>
      <c r="ABK1452"/>
      <c r="ABL1452"/>
      <c r="ABM1452"/>
      <c r="ABN1452"/>
      <c r="ABO1452"/>
      <c r="ABP1452"/>
      <c r="ABQ1452"/>
      <c r="ABR1452"/>
      <c r="ABS1452"/>
      <c r="ABT1452"/>
      <c r="ABU1452"/>
      <c r="ABV1452"/>
      <c r="ABW1452"/>
      <c r="ABX1452"/>
      <c r="ABY1452"/>
      <c r="ABZ1452"/>
      <c r="ACA1452"/>
      <c r="ACB1452"/>
      <c r="ACC1452"/>
      <c r="ACD1452"/>
      <c r="ACE1452"/>
      <c r="ACF1452"/>
      <c r="ACG1452"/>
      <c r="ACH1452"/>
      <c r="ACI1452"/>
      <c r="ACJ1452"/>
      <c r="ACK1452"/>
      <c r="ACL1452"/>
      <c r="ACM1452"/>
      <c r="ACN1452"/>
      <c r="ACO1452"/>
      <c r="ACP1452"/>
      <c r="ACQ1452"/>
      <c r="ACR1452"/>
      <c r="ACS1452"/>
      <c r="ACT1452"/>
      <c r="ACU1452"/>
      <c r="ACV1452"/>
      <c r="ACW1452"/>
      <c r="ACX1452"/>
      <c r="ACY1452"/>
      <c r="ACZ1452"/>
      <c r="ADA1452"/>
      <c r="ADB1452"/>
      <c r="ADC1452"/>
      <c r="ADD1452"/>
      <c r="ADE1452"/>
      <c r="ADF1452"/>
      <c r="ADG1452"/>
      <c r="ADH1452"/>
      <c r="ADI1452"/>
      <c r="ADJ1452"/>
      <c r="ADK1452"/>
      <c r="ADL1452"/>
      <c r="ADM1452"/>
      <c r="ADN1452"/>
      <c r="ADO1452"/>
      <c r="ADP1452"/>
      <c r="ADQ1452"/>
      <c r="ADR1452"/>
      <c r="ADS1452"/>
      <c r="ADT1452"/>
      <c r="ADU1452"/>
      <c r="ADV1452"/>
      <c r="ADW1452"/>
      <c r="ADX1452"/>
      <c r="ADY1452"/>
      <c r="ADZ1452"/>
      <c r="AEA1452"/>
      <c r="AEB1452"/>
      <c r="AEC1452"/>
      <c r="AED1452"/>
      <c r="AEE1452"/>
      <c r="AEF1452"/>
      <c r="AEG1452"/>
      <c r="AEH1452"/>
      <c r="AEI1452"/>
      <c r="AEJ1452"/>
      <c r="AEK1452"/>
      <c r="AEL1452"/>
      <c r="AEM1452"/>
      <c r="AEN1452"/>
      <c r="AEO1452"/>
      <c r="AEP1452"/>
      <c r="AEQ1452"/>
      <c r="AER1452"/>
      <c r="AES1452"/>
      <c r="AET1452"/>
      <c r="AEU1452"/>
      <c r="AEV1452"/>
      <c r="AEW1452"/>
      <c r="AEX1452"/>
      <c r="AEY1452"/>
      <c r="AEZ1452"/>
      <c r="AFA1452"/>
      <c r="AFB1452"/>
      <c r="AFC1452"/>
      <c r="AFD1452"/>
      <c r="AFE1452"/>
      <c r="AFF1452"/>
      <c r="AFG1452"/>
      <c r="AFH1452"/>
      <c r="AFI1452"/>
      <c r="AFJ1452"/>
      <c r="AFK1452"/>
      <c r="AFL1452"/>
      <c r="AFM1452"/>
      <c r="AFN1452"/>
      <c r="AFO1452"/>
      <c r="AFP1452"/>
      <c r="AFQ1452"/>
      <c r="AFR1452"/>
      <c r="AFS1452"/>
      <c r="AFT1452"/>
      <c r="AFU1452"/>
      <c r="AFV1452"/>
      <c r="AFW1452"/>
      <c r="AFX1452"/>
      <c r="AFY1452"/>
      <c r="AFZ1452"/>
      <c r="AGA1452"/>
      <c r="AGB1452"/>
      <c r="AGC1452"/>
      <c r="AGD1452"/>
      <c r="AGE1452"/>
      <c r="AGF1452"/>
      <c r="AGG1452"/>
      <c r="AGH1452"/>
      <c r="AGI1452"/>
      <c r="AGJ1452"/>
      <c r="AGK1452"/>
      <c r="AGL1452"/>
      <c r="AGM1452"/>
      <c r="AGN1452"/>
      <c r="AGO1452"/>
      <c r="AGP1452"/>
      <c r="AGQ1452"/>
      <c r="AGR1452"/>
      <c r="AGS1452"/>
      <c r="AGT1452"/>
      <c r="AGU1452"/>
      <c r="AGV1452"/>
      <c r="AGW1452"/>
      <c r="AGX1452"/>
      <c r="AGY1452"/>
      <c r="AGZ1452"/>
      <c r="AHA1452"/>
      <c r="AHB1452"/>
      <c r="AHC1452"/>
      <c r="AHD1452"/>
      <c r="AHE1452"/>
      <c r="AHF1452"/>
      <c r="AHG1452"/>
      <c r="AHH1452"/>
      <c r="AHI1452"/>
      <c r="AHJ1452"/>
      <c r="AHK1452"/>
      <c r="AHL1452"/>
      <c r="AHM1452"/>
      <c r="AHN1452"/>
      <c r="AHO1452"/>
      <c r="AHP1452"/>
      <c r="AHQ1452"/>
      <c r="AHR1452"/>
      <c r="AHS1452"/>
      <c r="AHT1452"/>
      <c r="AHU1452"/>
      <c r="AHV1452"/>
      <c r="AHW1452"/>
      <c r="AHX1452"/>
      <c r="AHY1452"/>
      <c r="AHZ1452"/>
      <c r="AIA1452"/>
      <c r="AIB1452"/>
      <c r="AIC1452"/>
      <c r="AID1452"/>
      <c r="AIE1452"/>
      <c r="AIF1452"/>
      <c r="AIG1452"/>
      <c r="AIH1452"/>
      <c r="AII1452"/>
      <c r="AIJ1452"/>
      <c r="AIK1452"/>
      <c r="AIL1452"/>
      <c r="AIM1452"/>
      <c r="AIN1452"/>
      <c r="AIO1452"/>
      <c r="AIP1452"/>
      <c r="AIQ1452"/>
      <c r="AIR1452"/>
      <c r="AIS1452"/>
      <c r="AIT1452"/>
      <c r="AIU1452"/>
      <c r="AIV1452"/>
      <c r="AIW1452"/>
      <c r="AIX1452"/>
      <c r="AIY1452"/>
      <c r="AIZ1452"/>
      <c r="AJA1452"/>
      <c r="AJB1452"/>
      <c r="AJC1452"/>
      <c r="AJD1452"/>
    </row>
    <row r="1453" spans="1:940" ht="14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/>
      <c r="JC1453"/>
      <c r="JD1453"/>
      <c r="JE1453"/>
      <c r="JF1453"/>
      <c r="JG1453"/>
      <c r="JH1453"/>
      <c r="JI1453"/>
      <c r="JJ1453"/>
      <c r="JK1453"/>
      <c r="JL1453"/>
      <c r="JM1453"/>
      <c r="JN1453"/>
      <c r="JO1453"/>
      <c r="JP1453"/>
      <c r="JQ1453"/>
      <c r="JR1453"/>
      <c r="JS1453"/>
      <c r="JT1453"/>
      <c r="JU1453"/>
      <c r="JV1453"/>
      <c r="JW1453"/>
      <c r="JX1453"/>
      <c r="JY1453"/>
      <c r="JZ1453"/>
      <c r="KA1453"/>
      <c r="KB1453"/>
      <c r="KC1453"/>
      <c r="KD1453"/>
      <c r="KE1453"/>
      <c r="KF1453"/>
      <c r="KG1453"/>
      <c r="KH1453"/>
      <c r="KI1453"/>
      <c r="KJ1453"/>
      <c r="KK1453"/>
      <c r="KL1453"/>
      <c r="KM1453"/>
      <c r="KN1453"/>
      <c r="KO1453"/>
      <c r="KP1453"/>
      <c r="KQ1453"/>
      <c r="KR1453"/>
      <c r="KS1453"/>
      <c r="KT1453"/>
      <c r="KU1453"/>
      <c r="KV1453"/>
      <c r="KW1453"/>
      <c r="KX1453"/>
      <c r="KY1453"/>
      <c r="KZ1453"/>
      <c r="LA1453"/>
      <c r="LB1453"/>
      <c r="LC1453"/>
      <c r="LD1453"/>
      <c r="LE1453"/>
      <c r="LF1453"/>
      <c r="LG1453"/>
      <c r="LH1453"/>
      <c r="LI1453"/>
      <c r="LJ1453"/>
      <c r="LK1453"/>
      <c r="LL1453"/>
      <c r="LM1453"/>
      <c r="LN1453"/>
      <c r="LO1453"/>
      <c r="LP1453"/>
      <c r="LQ1453"/>
      <c r="LR1453"/>
      <c r="LS1453"/>
      <c r="LT1453"/>
      <c r="LU1453"/>
      <c r="LV1453"/>
      <c r="LW1453"/>
      <c r="LX1453"/>
      <c r="LY1453"/>
      <c r="LZ1453"/>
      <c r="MA1453"/>
      <c r="MB1453"/>
      <c r="MC1453"/>
      <c r="MD1453"/>
      <c r="ME1453"/>
      <c r="MF1453"/>
      <c r="MG1453"/>
      <c r="MH1453"/>
      <c r="MI1453"/>
      <c r="MJ1453"/>
      <c r="MK1453"/>
      <c r="ML1453"/>
      <c r="MM1453"/>
      <c r="MN1453"/>
      <c r="MO1453"/>
      <c r="MP1453"/>
      <c r="MQ1453"/>
      <c r="MR1453"/>
      <c r="MS1453"/>
      <c r="MT1453"/>
      <c r="MU1453"/>
      <c r="MV1453"/>
      <c r="MW1453"/>
      <c r="MX1453"/>
      <c r="MY1453"/>
      <c r="MZ1453"/>
      <c r="NA1453"/>
      <c r="NB1453"/>
      <c r="NC1453"/>
      <c r="ND1453"/>
      <c r="NE1453"/>
      <c r="NF1453"/>
      <c r="NG1453"/>
      <c r="NH1453"/>
      <c r="NI1453"/>
      <c r="NJ1453"/>
      <c r="NK1453"/>
      <c r="NL1453"/>
      <c r="NM1453"/>
      <c r="NN1453"/>
      <c r="NO1453"/>
      <c r="NP1453"/>
      <c r="NQ1453"/>
      <c r="NR1453"/>
      <c r="NS1453"/>
      <c r="NT1453"/>
      <c r="NU1453"/>
      <c r="NV1453"/>
      <c r="NW1453"/>
      <c r="NX1453"/>
      <c r="NY1453"/>
      <c r="NZ1453"/>
      <c r="OA1453"/>
      <c r="OB1453"/>
      <c r="OC1453"/>
      <c r="OD1453"/>
      <c r="OE1453"/>
      <c r="OF1453"/>
      <c r="OG1453"/>
      <c r="OH1453"/>
      <c r="OI1453"/>
      <c r="OJ1453"/>
      <c r="OK1453"/>
      <c r="OL1453"/>
      <c r="OM1453"/>
      <c r="ON1453"/>
      <c r="OO1453"/>
      <c r="OP1453"/>
      <c r="OQ1453"/>
      <c r="OR1453"/>
      <c r="OS1453"/>
      <c r="OT1453"/>
      <c r="OU1453"/>
      <c r="OV1453"/>
      <c r="OW1453"/>
      <c r="OX1453"/>
      <c r="OY1453"/>
      <c r="OZ1453"/>
      <c r="PA1453"/>
      <c r="PB1453"/>
      <c r="PC1453"/>
      <c r="PD1453"/>
      <c r="PE1453"/>
      <c r="PF1453"/>
      <c r="PG1453"/>
      <c r="PH1453"/>
      <c r="PI1453"/>
      <c r="PJ1453"/>
      <c r="PK1453"/>
      <c r="PL1453"/>
      <c r="PM1453"/>
      <c r="PN1453"/>
      <c r="PO1453"/>
      <c r="PP1453"/>
      <c r="PQ1453"/>
      <c r="PR1453"/>
      <c r="PS1453"/>
      <c r="PT1453"/>
      <c r="PU1453"/>
      <c r="PV1453"/>
      <c r="PW1453"/>
      <c r="PX1453"/>
      <c r="PY1453"/>
      <c r="PZ1453"/>
      <c r="QA1453"/>
      <c r="QB1453"/>
      <c r="QC1453"/>
      <c r="QD1453"/>
      <c r="QE1453"/>
      <c r="QF1453"/>
      <c r="QG1453"/>
      <c r="QH1453"/>
      <c r="QI1453"/>
      <c r="QJ1453"/>
      <c r="QK1453"/>
      <c r="QL1453"/>
      <c r="QM1453"/>
      <c r="QN1453"/>
      <c r="QO1453"/>
      <c r="QP1453"/>
      <c r="QQ1453"/>
      <c r="QR1453"/>
      <c r="QS1453"/>
      <c r="QT1453"/>
      <c r="QU1453"/>
      <c r="QV1453"/>
      <c r="QW1453"/>
      <c r="QX1453"/>
      <c r="QY1453"/>
      <c r="QZ1453"/>
      <c r="RA1453"/>
      <c r="RB1453"/>
      <c r="RC1453"/>
      <c r="RD1453"/>
      <c r="RE1453"/>
      <c r="RF1453"/>
      <c r="RG1453"/>
      <c r="RH1453"/>
      <c r="RI1453"/>
      <c r="RJ1453"/>
      <c r="RK1453"/>
      <c r="RL1453"/>
      <c r="RM1453"/>
      <c r="RN1453"/>
      <c r="RO1453"/>
      <c r="RP1453"/>
      <c r="RQ1453"/>
      <c r="RR1453"/>
      <c r="RS1453"/>
      <c r="RT1453"/>
      <c r="RU1453"/>
      <c r="RV1453"/>
      <c r="RW1453"/>
      <c r="RX1453"/>
      <c r="RY1453"/>
      <c r="RZ1453"/>
      <c r="SA1453"/>
      <c r="SB1453"/>
      <c r="SC1453"/>
      <c r="SD1453"/>
      <c r="SE1453"/>
      <c r="SF1453"/>
      <c r="SG1453"/>
      <c r="SH1453"/>
      <c r="SI1453"/>
      <c r="SJ1453"/>
      <c r="SK1453"/>
      <c r="SL1453"/>
      <c r="SM1453"/>
      <c r="SN1453"/>
      <c r="SO1453"/>
      <c r="SP1453"/>
      <c r="SQ1453"/>
      <c r="SR1453"/>
      <c r="SS1453"/>
      <c r="ST1453"/>
      <c r="SU1453"/>
      <c r="SV1453"/>
      <c r="SW1453"/>
      <c r="SX1453"/>
      <c r="SY1453"/>
      <c r="SZ1453"/>
      <c r="TA1453"/>
      <c r="TB1453"/>
      <c r="TC1453"/>
      <c r="TD1453"/>
      <c r="TE1453"/>
      <c r="TF1453"/>
      <c r="TG1453"/>
      <c r="TH1453"/>
      <c r="TI1453"/>
      <c r="TJ1453"/>
      <c r="TK1453"/>
      <c r="TL1453"/>
      <c r="TM1453"/>
      <c r="TN1453"/>
      <c r="TO1453"/>
      <c r="TP1453"/>
      <c r="TQ1453"/>
      <c r="TR1453"/>
      <c r="TS1453"/>
      <c r="TT1453"/>
      <c r="TU1453"/>
      <c r="TV1453"/>
      <c r="TW1453"/>
      <c r="TX1453"/>
      <c r="TY1453"/>
      <c r="TZ1453"/>
      <c r="UA1453"/>
      <c r="UB1453"/>
      <c r="UC1453"/>
      <c r="UD1453"/>
      <c r="UE1453"/>
      <c r="UF1453"/>
      <c r="UG1453"/>
      <c r="UH1453"/>
      <c r="UI1453"/>
      <c r="UJ1453"/>
      <c r="UK1453"/>
      <c r="UL1453"/>
      <c r="UM1453"/>
      <c r="UN1453"/>
      <c r="UO1453"/>
      <c r="UP1453"/>
      <c r="UQ1453"/>
      <c r="UR1453"/>
      <c r="US1453"/>
      <c r="UT1453"/>
      <c r="UU1453"/>
      <c r="UV1453"/>
      <c r="UW1453"/>
      <c r="UX1453"/>
      <c r="UY1453"/>
      <c r="UZ1453"/>
      <c r="VA1453"/>
      <c r="VB1453"/>
      <c r="VC1453"/>
      <c r="VD1453"/>
      <c r="VE1453"/>
      <c r="VF1453"/>
      <c r="VG1453"/>
      <c r="VH1453"/>
      <c r="VI1453"/>
      <c r="VJ1453"/>
      <c r="VK1453"/>
      <c r="VL1453"/>
      <c r="VM1453"/>
      <c r="VN1453"/>
      <c r="VO1453"/>
      <c r="VP1453"/>
      <c r="VQ1453"/>
      <c r="VR1453"/>
      <c r="VS1453"/>
      <c r="VT1453"/>
      <c r="VU1453"/>
      <c r="VV1453"/>
      <c r="VW1453"/>
      <c r="VX1453"/>
      <c r="VY1453"/>
      <c r="VZ1453"/>
      <c r="WA1453"/>
      <c r="WB1453"/>
      <c r="WC1453"/>
      <c r="WD1453"/>
      <c r="WE1453"/>
      <c r="WF1453"/>
      <c r="WG1453"/>
      <c r="WH1453"/>
      <c r="WI1453"/>
      <c r="WJ1453"/>
      <c r="WK1453"/>
      <c r="WL1453"/>
      <c r="WM1453"/>
      <c r="WN1453"/>
      <c r="WO1453"/>
      <c r="WP1453"/>
      <c r="WQ1453"/>
      <c r="WR1453"/>
      <c r="WS1453"/>
      <c r="WT1453"/>
      <c r="WU1453"/>
      <c r="WV1453"/>
      <c r="WW1453"/>
      <c r="WX1453"/>
      <c r="WY1453"/>
      <c r="WZ1453"/>
      <c r="XA1453"/>
      <c r="XB1453"/>
      <c r="XC1453"/>
      <c r="XD1453"/>
      <c r="XE1453"/>
      <c r="XF1453"/>
      <c r="XG1453"/>
      <c r="XH1453"/>
      <c r="XI1453"/>
      <c r="XJ1453"/>
      <c r="XK1453"/>
      <c r="XL1453"/>
      <c r="XM1453"/>
      <c r="XN1453"/>
      <c r="XO1453"/>
      <c r="XP1453"/>
      <c r="XQ1453"/>
      <c r="XR1453"/>
      <c r="XS1453"/>
      <c r="XT1453"/>
      <c r="XU1453"/>
      <c r="XV1453"/>
      <c r="XW1453"/>
      <c r="XX1453"/>
      <c r="XY1453"/>
      <c r="XZ1453"/>
      <c r="YA1453"/>
      <c r="YB1453"/>
      <c r="YC1453"/>
      <c r="YD1453"/>
      <c r="YE1453"/>
      <c r="YF1453"/>
      <c r="YG1453"/>
      <c r="YH1453"/>
      <c r="YI1453"/>
      <c r="YJ1453"/>
      <c r="YK1453"/>
      <c r="YL1453"/>
      <c r="YM1453"/>
      <c r="YN1453"/>
      <c r="YO1453"/>
      <c r="YP1453"/>
      <c r="YQ1453"/>
      <c r="YR1453"/>
      <c r="YS1453"/>
      <c r="YT1453"/>
      <c r="YU1453"/>
      <c r="YV1453"/>
      <c r="YW1453"/>
      <c r="YX1453"/>
      <c r="YY1453"/>
      <c r="YZ1453"/>
      <c r="ZA1453"/>
      <c r="ZB1453"/>
      <c r="ZC1453"/>
      <c r="ZD1453"/>
      <c r="ZE1453"/>
      <c r="ZF1453"/>
      <c r="ZG1453"/>
      <c r="ZH1453"/>
      <c r="ZI1453"/>
      <c r="ZJ1453"/>
      <c r="ZK1453"/>
      <c r="ZL1453"/>
      <c r="ZM1453"/>
      <c r="ZN1453"/>
      <c r="ZO1453"/>
      <c r="ZP1453"/>
      <c r="ZQ1453"/>
      <c r="ZR1453"/>
      <c r="ZS1453"/>
      <c r="ZT1453"/>
      <c r="ZU1453"/>
      <c r="ZV1453"/>
      <c r="ZW1453"/>
      <c r="ZX1453"/>
      <c r="ZY1453"/>
      <c r="ZZ1453"/>
      <c r="AAA1453"/>
      <c r="AAB1453"/>
      <c r="AAC1453"/>
      <c r="AAD1453"/>
      <c r="AAE1453"/>
      <c r="AAF1453"/>
      <c r="AAG1453"/>
      <c r="AAH1453"/>
      <c r="AAI1453"/>
      <c r="AAJ1453"/>
      <c r="AAK1453"/>
      <c r="AAL1453"/>
      <c r="AAM1453"/>
      <c r="AAN1453"/>
      <c r="AAO1453"/>
      <c r="AAP1453"/>
      <c r="AAQ1453"/>
      <c r="AAR1453"/>
      <c r="AAS1453"/>
      <c r="AAT1453"/>
      <c r="AAU1453"/>
      <c r="AAV1453"/>
      <c r="AAW1453"/>
      <c r="AAX1453"/>
      <c r="AAY1453"/>
      <c r="AAZ1453"/>
      <c r="ABA1453"/>
      <c r="ABB1453"/>
      <c r="ABC1453"/>
      <c r="ABD1453"/>
      <c r="ABE1453"/>
      <c r="ABF1453"/>
      <c r="ABG1453"/>
      <c r="ABH1453"/>
      <c r="ABI1453"/>
      <c r="ABJ1453"/>
      <c r="ABK1453"/>
      <c r="ABL1453"/>
      <c r="ABM1453"/>
      <c r="ABN1453"/>
      <c r="ABO1453"/>
      <c r="ABP1453"/>
      <c r="ABQ1453"/>
      <c r="ABR1453"/>
      <c r="ABS1453"/>
      <c r="ABT1453"/>
      <c r="ABU1453"/>
      <c r="ABV1453"/>
      <c r="ABW1453"/>
      <c r="ABX1453"/>
      <c r="ABY1453"/>
      <c r="ABZ1453"/>
      <c r="ACA1453"/>
      <c r="ACB1453"/>
      <c r="ACC1453"/>
      <c r="ACD1453"/>
      <c r="ACE1453"/>
      <c r="ACF1453"/>
      <c r="ACG1453"/>
      <c r="ACH1453"/>
      <c r="ACI1453"/>
      <c r="ACJ1453"/>
      <c r="ACK1453"/>
      <c r="ACL1453"/>
      <c r="ACM1453"/>
      <c r="ACN1453"/>
      <c r="ACO1453"/>
      <c r="ACP1453"/>
      <c r="ACQ1453"/>
      <c r="ACR1453"/>
      <c r="ACS1453"/>
      <c r="ACT1453"/>
      <c r="ACU1453"/>
      <c r="ACV1453"/>
      <c r="ACW1453"/>
      <c r="ACX1453"/>
      <c r="ACY1453"/>
      <c r="ACZ1453"/>
      <c r="ADA1453"/>
      <c r="ADB1453"/>
      <c r="ADC1453"/>
      <c r="ADD1453"/>
      <c r="ADE1453"/>
      <c r="ADF1453"/>
      <c r="ADG1453"/>
      <c r="ADH1453"/>
      <c r="ADI1453"/>
      <c r="ADJ1453"/>
      <c r="ADK1453"/>
      <c r="ADL1453"/>
      <c r="ADM1453"/>
      <c r="ADN1453"/>
      <c r="ADO1453"/>
      <c r="ADP1453"/>
      <c r="ADQ1453"/>
      <c r="ADR1453"/>
      <c r="ADS1453"/>
      <c r="ADT1453"/>
      <c r="ADU1453"/>
      <c r="ADV1453"/>
      <c r="ADW1453"/>
      <c r="ADX1453"/>
      <c r="ADY1453"/>
      <c r="ADZ1453"/>
      <c r="AEA1453"/>
      <c r="AEB1453"/>
      <c r="AEC1453"/>
      <c r="AED1453"/>
      <c r="AEE1453"/>
      <c r="AEF1453"/>
      <c r="AEG1453"/>
      <c r="AEH1453"/>
      <c r="AEI1453"/>
      <c r="AEJ1453"/>
      <c r="AEK1453"/>
      <c r="AEL1453"/>
      <c r="AEM1453"/>
      <c r="AEN1453"/>
      <c r="AEO1453"/>
      <c r="AEP1453"/>
      <c r="AEQ1453"/>
      <c r="AER1453"/>
      <c r="AES1453"/>
      <c r="AET1453"/>
      <c r="AEU1453"/>
      <c r="AEV1453"/>
      <c r="AEW1453"/>
      <c r="AEX1453"/>
      <c r="AEY1453"/>
      <c r="AEZ1453"/>
      <c r="AFA1453"/>
      <c r="AFB1453"/>
      <c r="AFC1453"/>
      <c r="AFD1453"/>
      <c r="AFE1453"/>
      <c r="AFF1453"/>
      <c r="AFG1453"/>
      <c r="AFH1453"/>
      <c r="AFI1453"/>
      <c r="AFJ1453"/>
      <c r="AFK1453"/>
      <c r="AFL1453"/>
      <c r="AFM1453"/>
      <c r="AFN1453"/>
      <c r="AFO1453"/>
      <c r="AFP1453"/>
      <c r="AFQ1453"/>
      <c r="AFR1453"/>
      <c r="AFS1453"/>
      <c r="AFT1453"/>
      <c r="AFU1453"/>
      <c r="AFV1453"/>
      <c r="AFW1453"/>
      <c r="AFX1453"/>
      <c r="AFY1453"/>
      <c r="AFZ1453"/>
      <c r="AGA1453"/>
      <c r="AGB1453"/>
      <c r="AGC1453"/>
      <c r="AGD1453"/>
      <c r="AGE1453"/>
      <c r="AGF1453"/>
      <c r="AGG1453"/>
      <c r="AGH1453"/>
      <c r="AGI1453"/>
      <c r="AGJ1453"/>
      <c r="AGK1453"/>
      <c r="AGL1453"/>
      <c r="AGM1453"/>
      <c r="AGN1453"/>
      <c r="AGO1453"/>
      <c r="AGP1453"/>
      <c r="AGQ1453"/>
      <c r="AGR1453"/>
      <c r="AGS1453"/>
      <c r="AGT1453"/>
      <c r="AGU1453"/>
      <c r="AGV1453"/>
      <c r="AGW1453"/>
      <c r="AGX1453"/>
      <c r="AGY1453"/>
      <c r="AGZ1453"/>
      <c r="AHA1453"/>
      <c r="AHB1453"/>
      <c r="AHC1453"/>
      <c r="AHD1453"/>
      <c r="AHE1453"/>
      <c r="AHF1453"/>
      <c r="AHG1453"/>
      <c r="AHH1453"/>
      <c r="AHI1453"/>
      <c r="AHJ1453"/>
      <c r="AHK1453"/>
      <c r="AHL1453"/>
      <c r="AHM1453"/>
      <c r="AHN1453"/>
      <c r="AHO1453"/>
      <c r="AHP1453"/>
      <c r="AHQ1453"/>
      <c r="AHR1453"/>
      <c r="AHS1453"/>
      <c r="AHT1453"/>
      <c r="AHU1453"/>
      <c r="AHV1453"/>
      <c r="AHW1453"/>
      <c r="AHX1453"/>
      <c r="AHY1453"/>
      <c r="AHZ1453"/>
      <c r="AIA1453"/>
      <c r="AIB1453"/>
      <c r="AIC1453"/>
      <c r="AID1453"/>
      <c r="AIE1453"/>
      <c r="AIF1453"/>
      <c r="AIG1453"/>
      <c r="AIH1453"/>
      <c r="AII1453"/>
      <c r="AIJ1453"/>
      <c r="AIK1453"/>
      <c r="AIL1453"/>
      <c r="AIM1453"/>
      <c r="AIN1453"/>
      <c r="AIO1453"/>
      <c r="AIP1453"/>
      <c r="AIQ1453"/>
      <c r="AIR1453"/>
      <c r="AIS1453"/>
      <c r="AIT1453"/>
      <c r="AIU1453"/>
      <c r="AIV1453"/>
      <c r="AIW1453"/>
      <c r="AIX1453"/>
      <c r="AIY1453"/>
      <c r="AIZ1453"/>
      <c r="AJA1453"/>
      <c r="AJB1453"/>
      <c r="AJC1453"/>
      <c r="AJD1453"/>
    </row>
    <row r="1454" spans="1:940" ht="14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/>
      <c r="JC1454"/>
      <c r="JD1454"/>
      <c r="JE1454"/>
      <c r="JF1454"/>
      <c r="JG1454"/>
      <c r="JH1454"/>
      <c r="JI1454"/>
      <c r="JJ1454"/>
      <c r="JK1454"/>
      <c r="JL1454"/>
      <c r="JM1454"/>
      <c r="JN1454"/>
      <c r="JO1454"/>
      <c r="JP1454"/>
      <c r="JQ1454"/>
      <c r="JR1454"/>
      <c r="JS1454"/>
      <c r="JT1454"/>
      <c r="JU1454"/>
      <c r="JV1454"/>
      <c r="JW1454"/>
      <c r="JX1454"/>
      <c r="JY1454"/>
      <c r="JZ1454"/>
      <c r="KA1454"/>
      <c r="KB1454"/>
      <c r="KC1454"/>
      <c r="KD1454"/>
      <c r="KE1454"/>
      <c r="KF1454"/>
      <c r="KG1454"/>
      <c r="KH1454"/>
      <c r="KI1454"/>
      <c r="KJ1454"/>
      <c r="KK1454"/>
      <c r="KL1454"/>
      <c r="KM1454"/>
      <c r="KN1454"/>
      <c r="KO1454"/>
      <c r="KP1454"/>
      <c r="KQ1454"/>
      <c r="KR1454"/>
      <c r="KS1454"/>
      <c r="KT1454"/>
      <c r="KU1454"/>
      <c r="KV1454"/>
      <c r="KW1454"/>
      <c r="KX1454"/>
      <c r="KY1454"/>
      <c r="KZ1454"/>
      <c r="LA1454"/>
      <c r="LB1454"/>
      <c r="LC1454"/>
      <c r="LD1454"/>
      <c r="LE1454"/>
      <c r="LF1454"/>
      <c r="LG1454"/>
      <c r="LH1454"/>
      <c r="LI1454"/>
      <c r="LJ1454"/>
      <c r="LK1454"/>
      <c r="LL1454"/>
      <c r="LM1454"/>
      <c r="LN1454"/>
      <c r="LO1454"/>
      <c r="LP1454"/>
      <c r="LQ1454"/>
      <c r="LR1454"/>
      <c r="LS1454"/>
      <c r="LT1454"/>
      <c r="LU1454"/>
      <c r="LV1454"/>
      <c r="LW1454"/>
      <c r="LX1454"/>
      <c r="LY1454"/>
      <c r="LZ1454"/>
      <c r="MA1454"/>
      <c r="MB1454"/>
      <c r="MC1454"/>
      <c r="MD1454"/>
      <c r="ME1454"/>
      <c r="MF1454"/>
      <c r="MG1454"/>
      <c r="MH1454"/>
      <c r="MI1454"/>
      <c r="MJ1454"/>
      <c r="MK1454"/>
      <c r="ML1454"/>
      <c r="MM1454"/>
      <c r="MN1454"/>
      <c r="MO1454"/>
      <c r="MP1454"/>
      <c r="MQ1454"/>
      <c r="MR1454"/>
      <c r="MS1454"/>
      <c r="MT1454"/>
      <c r="MU1454"/>
      <c r="MV1454"/>
      <c r="MW1454"/>
      <c r="MX1454"/>
      <c r="MY1454"/>
      <c r="MZ1454"/>
      <c r="NA1454"/>
      <c r="NB1454"/>
      <c r="NC1454"/>
      <c r="ND1454"/>
      <c r="NE1454"/>
      <c r="NF1454"/>
      <c r="NG1454"/>
      <c r="NH1454"/>
      <c r="NI1454"/>
      <c r="NJ1454"/>
      <c r="NK1454"/>
      <c r="NL1454"/>
      <c r="NM1454"/>
      <c r="NN1454"/>
      <c r="NO1454"/>
      <c r="NP1454"/>
      <c r="NQ1454"/>
      <c r="NR1454"/>
      <c r="NS1454"/>
      <c r="NT1454"/>
      <c r="NU1454"/>
      <c r="NV1454"/>
      <c r="NW1454"/>
      <c r="NX1454"/>
      <c r="NY1454"/>
      <c r="NZ1454"/>
      <c r="OA1454"/>
      <c r="OB1454"/>
      <c r="OC1454"/>
      <c r="OD1454"/>
      <c r="OE1454"/>
      <c r="OF1454"/>
      <c r="OG1454"/>
      <c r="OH1454"/>
      <c r="OI1454"/>
      <c r="OJ1454"/>
      <c r="OK1454"/>
      <c r="OL1454"/>
      <c r="OM1454"/>
      <c r="ON1454"/>
      <c r="OO1454"/>
      <c r="OP1454"/>
      <c r="OQ1454"/>
      <c r="OR1454"/>
      <c r="OS1454"/>
      <c r="OT1454"/>
      <c r="OU1454"/>
      <c r="OV1454"/>
      <c r="OW1454"/>
      <c r="OX1454"/>
      <c r="OY1454"/>
      <c r="OZ1454"/>
      <c r="PA1454"/>
      <c r="PB1454"/>
      <c r="PC1454"/>
      <c r="PD1454"/>
      <c r="PE1454"/>
      <c r="PF1454"/>
      <c r="PG1454"/>
      <c r="PH1454"/>
      <c r="PI1454"/>
      <c r="PJ1454"/>
      <c r="PK1454"/>
      <c r="PL1454"/>
      <c r="PM1454"/>
      <c r="PN1454"/>
      <c r="PO1454"/>
      <c r="PP1454"/>
      <c r="PQ1454"/>
      <c r="PR1454"/>
      <c r="PS1454"/>
      <c r="PT1454"/>
      <c r="PU1454"/>
      <c r="PV1454"/>
      <c r="PW1454"/>
      <c r="PX1454"/>
      <c r="PY1454"/>
      <c r="PZ1454"/>
      <c r="QA1454"/>
      <c r="QB1454"/>
      <c r="QC1454"/>
      <c r="QD1454"/>
      <c r="QE1454"/>
      <c r="QF1454"/>
      <c r="QG1454"/>
      <c r="QH1454"/>
      <c r="QI1454"/>
      <c r="QJ1454"/>
      <c r="QK1454"/>
      <c r="QL1454"/>
      <c r="QM1454"/>
      <c r="QN1454"/>
      <c r="QO1454"/>
      <c r="QP1454"/>
      <c r="QQ1454"/>
      <c r="QR1454"/>
      <c r="QS1454"/>
      <c r="QT1454"/>
      <c r="QU1454"/>
      <c r="QV1454"/>
      <c r="QW1454"/>
      <c r="QX1454"/>
      <c r="QY1454"/>
      <c r="QZ1454"/>
      <c r="RA1454"/>
      <c r="RB1454"/>
      <c r="RC1454"/>
      <c r="RD1454"/>
      <c r="RE1454"/>
      <c r="RF1454"/>
      <c r="RG1454"/>
      <c r="RH1454"/>
      <c r="RI1454"/>
      <c r="RJ1454"/>
      <c r="RK1454"/>
      <c r="RL1454"/>
      <c r="RM1454"/>
      <c r="RN1454"/>
      <c r="RO1454"/>
      <c r="RP1454"/>
      <c r="RQ1454"/>
      <c r="RR1454"/>
      <c r="RS1454"/>
      <c r="RT1454"/>
      <c r="RU1454"/>
      <c r="RV1454"/>
      <c r="RW1454"/>
      <c r="RX1454"/>
      <c r="RY1454"/>
      <c r="RZ1454"/>
      <c r="SA1454"/>
      <c r="SB1454"/>
      <c r="SC1454"/>
      <c r="SD1454"/>
      <c r="SE1454"/>
      <c r="SF1454"/>
      <c r="SG1454"/>
      <c r="SH1454"/>
      <c r="SI1454"/>
      <c r="SJ1454"/>
      <c r="SK1454"/>
      <c r="SL1454"/>
      <c r="SM1454"/>
      <c r="SN1454"/>
      <c r="SO1454"/>
      <c r="SP1454"/>
      <c r="SQ1454"/>
      <c r="SR1454"/>
      <c r="SS1454"/>
      <c r="ST1454"/>
      <c r="SU1454"/>
      <c r="SV1454"/>
      <c r="SW1454"/>
      <c r="SX1454"/>
      <c r="SY1454"/>
      <c r="SZ1454"/>
      <c r="TA1454"/>
      <c r="TB1454"/>
      <c r="TC1454"/>
      <c r="TD1454"/>
      <c r="TE1454"/>
      <c r="TF1454"/>
      <c r="TG1454"/>
      <c r="TH1454"/>
      <c r="TI1454"/>
      <c r="TJ1454"/>
      <c r="TK1454"/>
      <c r="TL1454"/>
      <c r="TM1454"/>
      <c r="TN1454"/>
      <c r="TO1454"/>
      <c r="TP1454"/>
      <c r="TQ1454"/>
      <c r="TR1454"/>
      <c r="TS1454"/>
      <c r="TT1454"/>
      <c r="TU1454"/>
      <c r="TV1454"/>
      <c r="TW1454"/>
      <c r="TX1454"/>
      <c r="TY1454"/>
      <c r="TZ1454"/>
      <c r="UA1454"/>
      <c r="UB1454"/>
      <c r="UC1454"/>
      <c r="UD1454"/>
      <c r="UE1454"/>
      <c r="UF1454"/>
      <c r="UG1454"/>
      <c r="UH1454"/>
      <c r="UI1454"/>
      <c r="UJ1454"/>
      <c r="UK1454"/>
      <c r="UL1454"/>
      <c r="UM1454"/>
      <c r="UN1454"/>
      <c r="UO1454"/>
      <c r="UP1454"/>
      <c r="UQ1454"/>
      <c r="UR1454"/>
      <c r="US1454"/>
      <c r="UT1454"/>
      <c r="UU1454"/>
      <c r="UV1454"/>
      <c r="UW1454"/>
      <c r="UX1454"/>
      <c r="UY1454"/>
      <c r="UZ1454"/>
      <c r="VA1454"/>
      <c r="VB1454"/>
      <c r="VC1454"/>
      <c r="VD1454"/>
      <c r="VE1454"/>
      <c r="VF1454"/>
      <c r="VG1454"/>
      <c r="VH1454"/>
      <c r="VI1454"/>
      <c r="VJ1454"/>
      <c r="VK1454"/>
      <c r="VL1454"/>
      <c r="VM1454"/>
      <c r="VN1454"/>
      <c r="VO1454"/>
      <c r="VP1454"/>
      <c r="VQ1454"/>
      <c r="VR1454"/>
      <c r="VS1454"/>
      <c r="VT1454"/>
      <c r="VU1454"/>
      <c r="VV1454"/>
      <c r="VW1454"/>
      <c r="VX1454"/>
      <c r="VY1454"/>
      <c r="VZ1454"/>
      <c r="WA1454"/>
      <c r="WB1454"/>
      <c r="WC1454"/>
      <c r="WD1454"/>
      <c r="WE1454"/>
      <c r="WF1454"/>
      <c r="WG1454"/>
      <c r="WH1454"/>
      <c r="WI1454"/>
      <c r="WJ1454"/>
      <c r="WK1454"/>
      <c r="WL1454"/>
      <c r="WM1454"/>
      <c r="WN1454"/>
      <c r="WO1454"/>
      <c r="WP1454"/>
      <c r="WQ1454"/>
      <c r="WR1454"/>
      <c r="WS1454"/>
      <c r="WT1454"/>
      <c r="WU1454"/>
      <c r="WV1454"/>
      <c r="WW1454"/>
      <c r="WX1454"/>
      <c r="WY1454"/>
      <c r="WZ1454"/>
      <c r="XA1454"/>
      <c r="XB1454"/>
      <c r="XC1454"/>
      <c r="XD1454"/>
      <c r="XE1454"/>
      <c r="XF1454"/>
      <c r="XG1454"/>
      <c r="XH1454"/>
      <c r="XI1454"/>
      <c r="XJ1454"/>
      <c r="XK1454"/>
      <c r="XL1454"/>
      <c r="XM1454"/>
      <c r="XN1454"/>
      <c r="XO1454"/>
      <c r="XP1454"/>
      <c r="XQ1454"/>
      <c r="XR1454"/>
      <c r="XS1454"/>
      <c r="XT1454"/>
      <c r="XU1454"/>
      <c r="XV1454"/>
      <c r="XW1454"/>
      <c r="XX1454"/>
      <c r="XY1454"/>
      <c r="XZ1454"/>
      <c r="YA1454"/>
      <c r="YB1454"/>
      <c r="YC1454"/>
      <c r="YD1454"/>
      <c r="YE1454"/>
      <c r="YF1454"/>
      <c r="YG1454"/>
      <c r="YH1454"/>
      <c r="YI1454"/>
      <c r="YJ1454"/>
      <c r="YK1454"/>
      <c r="YL1454"/>
      <c r="YM1454"/>
      <c r="YN1454"/>
      <c r="YO1454"/>
      <c r="YP1454"/>
      <c r="YQ1454"/>
      <c r="YR1454"/>
      <c r="YS1454"/>
      <c r="YT1454"/>
      <c r="YU1454"/>
      <c r="YV1454"/>
      <c r="YW1454"/>
      <c r="YX1454"/>
      <c r="YY1454"/>
      <c r="YZ1454"/>
      <c r="ZA1454"/>
      <c r="ZB1454"/>
      <c r="ZC1454"/>
      <c r="ZD1454"/>
      <c r="ZE1454"/>
      <c r="ZF1454"/>
      <c r="ZG1454"/>
      <c r="ZH1454"/>
      <c r="ZI1454"/>
      <c r="ZJ1454"/>
      <c r="ZK1454"/>
      <c r="ZL1454"/>
      <c r="ZM1454"/>
      <c r="ZN1454"/>
      <c r="ZO1454"/>
      <c r="ZP1454"/>
      <c r="ZQ1454"/>
      <c r="ZR1454"/>
      <c r="ZS1454"/>
      <c r="ZT1454"/>
      <c r="ZU1454"/>
      <c r="ZV1454"/>
      <c r="ZW1454"/>
      <c r="ZX1454"/>
      <c r="ZY1454"/>
      <c r="ZZ1454"/>
      <c r="AAA1454"/>
      <c r="AAB1454"/>
      <c r="AAC1454"/>
      <c r="AAD1454"/>
      <c r="AAE1454"/>
      <c r="AAF1454"/>
      <c r="AAG1454"/>
      <c r="AAH1454"/>
      <c r="AAI1454"/>
      <c r="AAJ1454"/>
      <c r="AAK1454"/>
      <c r="AAL1454"/>
      <c r="AAM1454"/>
      <c r="AAN1454"/>
      <c r="AAO1454"/>
      <c r="AAP1454"/>
      <c r="AAQ1454"/>
      <c r="AAR1454"/>
      <c r="AAS1454"/>
      <c r="AAT1454"/>
      <c r="AAU1454"/>
      <c r="AAV1454"/>
      <c r="AAW1454"/>
      <c r="AAX1454"/>
      <c r="AAY1454"/>
      <c r="AAZ1454"/>
      <c r="ABA1454"/>
      <c r="ABB1454"/>
      <c r="ABC1454"/>
      <c r="ABD1454"/>
      <c r="ABE1454"/>
      <c r="ABF1454"/>
      <c r="ABG1454"/>
      <c r="ABH1454"/>
      <c r="ABI1454"/>
      <c r="ABJ1454"/>
      <c r="ABK1454"/>
      <c r="ABL1454"/>
      <c r="ABM1454"/>
      <c r="ABN1454"/>
      <c r="ABO1454"/>
      <c r="ABP1454"/>
      <c r="ABQ1454"/>
      <c r="ABR1454"/>
      <c r="ABS1454"/>
      <c r="ABT1454"/>
      <c r="ABU1454"/>
      <c r="ABV1454"/>
      <c r="ABW1454"/>
      <c r="ABX1454"/>
      <c r="ABY1454"/>
      <c r="ABZ1454"/>
      <c r="ACA1454"/>
      <c r="ACB1454"/>
      <c r="ACC1454"/>
      <c r="ACD1454"/>
      <c r="ACE1454"/>
      <c r="ACF1454"/>
      <c r="ACG1454"/>
      <c r="ACH1454"/>
      <c r="ACI1454"/>
      <c r="ACJ1454"/>
      <c r="ACK1454"/>
      <c r="ACL1454"/>
      <c r="ACM1454"/>
      <c r="ACN1454"/>
      <c r="ACO1454"/>
      <c r="ACP1454"/>
      <c r="ACQ1454"/>
      <c r="ACR1454"/>
      <c r="ACS1454"/>
      <c r="ACT1454"/>
      <c r="ACU1454"/>
      <c r="ACV1454"/>
      <c r="ACW1454"/>
      <c r="ACX1454"/>
      <c r="ACY1454"/>
      <c r="ACZ1454"/>
      <c r="ADA1454"/>
      <c r="ADB1454"/>
      <c r="ADC1454"/>
      <c r="ADD1454"/>
      <c r="ADE1454"/>
      <c r="ADF1454"/>
      <c r="ADG1454"/>
      <c r="ADH1454"/>
      <c r="ADI1454"/>
      <c r="ADJ1454"/>
      <c r="ADK1454"/>
      <c r="ADL1454"/>
      <c r="ADM1454"/>
      <c r="ADN1454"/>
      <c r="ADO1454"/>
      <c r="ADP1454"/>
      <c r="ADQ1454"/>
      <c r="ADR1454"/>
      <c r="ADS1454"/>
      <c r="ADT1454"/>
      <c r="ADU1454"/>
      <c r="ADV1454"/>
      <c r="ADW1454"/>
      <c r="ADX1454"/>
      <c r="ADY1454"/>
      <c r="ADZ1454"/>
      <c r="AEA1454"/>
      <c r="AEB1454"/>
      <c r="AEC1454"/>
      <c r="AED1454"/>
      <c r="AEE1454"/>
      <c r="AEF1454"/>
      <c r="AEG1454"/>
      <c r="AEH1454"/>
      <c r="AEI1454"/>
      <c r="AEJ1454"/>
      <c r="AEK1454"/>
      <c r="AEL1454"/>
      <c r="AEM1454"/>
      <c r="AEN1454"/>
      <c r="AEO1454"/>
      <c r="AEP1454"/>
      <c r="AEQ1454"/>
      <c r="AER1454"/>
      <c r="AES1454"/>
      <c r="AET1454"/>
      <c r="AEU1454"/>
      <c r="AEV1454"/>
      <c r="AEW1454"/>
      <c r="AEX1454"/>
      <c r="AEY1454"/>
      <c r="AEZ1454"/>
      <c r="AFA1454"/>
      <c r="AFB1454"/>
      <c r="AFC1454"/>
      <c r="AFD1454"/>
      <c r="AFE1454"/>
      <c r="AFF1454"/>
      <c r="AFG1454"/>
      <c r="AFH1454"/>
      <c r="AFI1454"/>
      <c r="AFJ1454"/>
      <c r="AFK1454"/>
      <c r="AFL1454"/>
      <c r="AFM1454"/>
      <c r="AFN1454"/>
      <c r="AFO1454"/>
      <c r="AFP1454"/>
      <c r="AFQ1454"/>
      <c r="AFR1454"/>
      <c r="AFS1454"/>
      <c r="AFT1454"/>
      <c r="AFU1454"/>
      <c r="AFV1454"/>
      <c r="AFW1454"/>
      <c r="AFX1454"/>
      <c r="AFY1454"/>
      <c r="AFZ1454"/>
      <c r="AGA1454"/>
      <c r="AGB1454"/>
      <c r="AGC1454"/>
      <c r="AGD1454"/>
      <c r="AGE1454"/>
      <c r="AGF1454"/>
      <c r="AGG1454"/>
      <c r="AGH1454"/>
      <c r="AGI1454"/>
      <c r="AGJ1454"/>
      <c r="AGK1454"/>
      <c r="AGL1454"/>
      <c r="AGM1454"/>
      <c r="AGN1454"/>
      <c r="AGO1454"/>
      <c r="AGP1454"/>
      <c r="AGQ1454"/>
      <c r="AGR1454"/>
      <c r="AGS1454"/>
      <c r="AGT1454"/>
      <c r="AGU1454"/>
      <c r="AGV1454"/>
      <c r="AGW1454"/>
      <c r="AGX1454"/>
      <c r="AGY1454"/>
      <c r="AGZ1454"/>
      <c r="AHA1454"/>
      <c r="AHB1454"/>
      <c r="AHC1454"/>
      <c r="AHD1454"/>
      <c r="AHE1454"/>
      <c r="AHF1454"/>
      <c r="AHG1454"/>
      <c r="AHH1454"/>
      <c r="AHI1454"/>
      <c r="AHJ1454"/>
      <c r="AHK1454"/>
      <c r="AHL1454"/>
      <c r="AHM1454"/>
      <c r="AHN1454"/>
      <c r="AHO1454"/>
      <c r="AHP1454"/>
      <c r="AHQ1454"/>
      <c r="AHR1454"/>
      <c r="AHS1454"/>
      <c r="AHT1454"/>
      <c r="AHU1454"/>
      <c r="AHV1454"/>
      <c r="AHW1454"/>
      <c r="AHX1454"/>
      <c r="AHY1454"/>
      <c r="AHZ1454"/>
      <c r="AIA1454"/>
      <c r="AIB1454"/>
      <c r="AIC1454"/>
      <c r="AID1454"/>
      <c r="AIE1454"/>
      <c r="AIF1454"/>
      <c r="AIG1454"/>
      <c r="AIH1454"/>
      <c r="AII1454"/>
      <c r="AIJ1454"/>
      <c r="AIK1454"/>
      <c r="AIL1454"/>
      <c r="AIM1454"/>
      <c r="AIN1454"/>
      <c r="AIO1454"/>
      <c r="AIP1454"/>
      <c r="AIQ1454"/>
      <c r="AIR1454"/>
      <c r="AIS1454"/>
      <c r="AIT1454"/>
      <c r="AIU1454"/>
      <c r="AIV1454"/>
      <c r="AIW1454"/>
      <c r="AIX1454"/>
      <c r="AIY1454"/>
      <c r="AIZ1454"/>
      <c r="AJA1454"/>
      <c r="AJB1454"/>
      <c r="AJC1454"/>
      <c r="AJD1454"/>
    </row>
    <row r="1455" spans="1:940" ht="14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/>
      <c r="JC1455"/>
      <c r="JD1455"/>
      <c r="JE1455"/>
      <c r="JF1455"/>
      <c r="JG1455"/>
      <c r="JH1455"/>
      <c r="JI1455"/>
      <c r="JJ1455"/>
      <c r="JK1455"/>
      <c r="JL1455"/>
      <c r="JM1455"/>
      <c r="JN1455"/>
      <c r="JO1455"/>
      <c r="JP1455"/>
      <c r="JQ1455"/>
      <c r="JR1455"/>
      <c r="JS1455"/>
      <c r="JT1455"/>
      <c r="JU1455"/>
      <c r="JV1455"/>
      <c r="JW1455"/>
      <c r="JX1455"/>
      <c r="JY1455"/>
      <c r="JZ1455"/>
      <c r="KA1455"/>
      <c r="KB1455"/>
      <c r="KC1455"/>
      <c r="KD1455"/>
      <c r="KE1455"/>
      <c r="KF1455"/>
      <c r="KG1455"/>
      <c r="KH1455"/>
      <c r="KI1455"/>
      <c r="KJ1455"/>
      <c r="KK1455"/>
      <c r="KL1455"/>
      <c r="KM1455"/>
      <c r="KN1455"/>
      <c r="KO1455"/>
      <c r="KP1455"/>
      <c r="KQ1455"/>
      <c r="KR1455"/>
      <c r="KS1455"/>
      <c r="KT1455"/>
      <c r="KU1455"/>
      <c r="KV1455"/>
      <c r="KW1455"/>
      <c r="KX1455"/>
      <c r="KY1455"/>
      <c r="KZ1455"/>
      <c r="LA1455"/>
      <c r="LB1455"/>
      <c r="LC1455"/>
      <c r="LD1455"/>
      <c r="LE1455"/>
      <c r="LF1455"/>
      <c r="LG1455"/>
      <c r="LH1455"/>
      <c r="LI1455"/>
      <c r="LJ1455"/>
      <c r="LK1455"/>
      <c r="LL1455"/>
      <c r="LM1455"/>
      <c r="LN1455"/>
      <c r="LO1455"/>
      <c r="LP1455"/>
      <c r="LQ1455"/>
      <c r="LR1455"/>
      <c r="LS1455"/>
      <c r="LT1455"/>
      <c r="LU1455"/>
      <c r="LV1455"/>
      <c r="LW1455"/>
      <c r="LX1455"/>
      <c r="LY1455"/>
      <c r="LZ1455"/>
      <c r="MA1455"/>
      <c r="MB1455"/>
      <c r="MC1455"/>
      <c r="MD1455"/>
      <c r="ME1455"/>
      <c r="MF1455"/>
      <c r="MG1455"/>
      <c r="MH1455"/>
      <c r="MI1455"/>
      <c r="MJ1455"/>
      <c r="MK1455"/>
      <c r="ML1455"/>
      <c r="MM1455"/>
      <c r="MN1455"/>
      <c r="MO1455"/>
      <c r="MP1455"/>
      <c r="MQ1455"/>
      <c r="MR1455"/>
      <c r="MS1455"/>
      <c r="MT1455"/>
      <c r="MU1455"/>
      <c r="MV1455"/>
      <c r="MW1455"/>
      <c r="MX1455"/>
      <c r="MY1455"/>
      <c r="MZ1455"/>
      <c r="NA1455"/>
      <c r="NB1455"/>
      <c r="NC1455"/>
      <c r="ND1455"/>
      <c r="NE1455"/>
      <c r="NF1455"/>
      <c r="NG1455"/>
      <c r="NH1455"/>
      <c r="NI1455"/>
      <c r="NJ1455"/>
      <c r="NK1455"/>
      <c r="NL1455"/>
      <c r="NM1455"/>
      <c r="NN1455"/>
      <c r="NO1455"/>
      <c r="NP1455"/>
      <c r="NQ1455"/>
      <c r="NR1455"/>
      <c r="NS1455"/>
      <c r="NT1455"/>
      <c r="NU1455"/>
      <c r="NV1455"/>
      <c r="NW1455"/>
      <c r="NX1455"/>
      <c r="NY1455"/>
      <c r="NZ1455"/>
      <c r="OA1455"/>
      <c r="OB1455"/>
      <c r="OC1455"/>
      <c r="OD1455"/>
      <c r="OE1455"/>
      <c r="OF1455"/>
      <c r="OG1455"/>
      <c r="OH1455"/>
      <c r="OI1455"/>
      <c r="OJ1455"/>
      <c r="OK1455"/>
      <c r="OL1455"/>
      <c r="OM1455"/>
      <c r="ON1455"/>
      <c r="OO1455"/>
      <c r="OP1455"/>
      <c r="OQ1455"/>
      <c r="OR1455"/>
      <c r="OS1455"/>
      <c r="OT1455"/>
      <c r="OU1455"/>
      <c r="OV1455"/>
      <c r="OW1455"/>
      <c r="OX1455"/>
      <c r="OY1455"/>
      <c r="OZ1455"/>
      <c r="PA1455"/>
      <c r="PB1455"/>
      <c r="PC1455"/>
      <c r="PD1455"/>
      <c r="PE1455"/>
      <c r="PF1455"/>
      <c r="PG1455"/>
      <c r="PH1455"/>
      <c r="PI1455"/>
      <c r="PJ1455"/>
      <c r="PK1455"/>
      <c r="PL1455"/>
      <c r="PM1455"/>
      <c r="PN1455"/>
      <c r="PO1455"/>
      <c r="PP1455"/>
      <c r="PQ1455"/>
      <c r="PR1455"/>
      <c r="PS1455"/>
      <c r="PT1455"/>
      <c r="PU1455"/>
      <c r="PV1455"/>
      <c r="PW1455"/>
      <c r="PX1455"/>
      <c r="PY1455"/>
      <c r="PZ1455"/>
      <c r="QA1455"/>
      <c r="QB1455"/>
      <c r="QC1455"/>
      <c r="QD1455"/>
      <c r="QE1455"/>
      <c r="QF1455"/>
      <c r="QG1455"/>
      <c r="QH1455"/>
      <c r="QI1455"/>
      <c r="QJ1455"/>
      <c r="QK1455"/>
      <c r="QL1455"/>
      <c r="QM1455"/>
      <c r="QN1455"/>
      <c r="QO1455"/>
      <c r="QP1455"/>
      <c r="QQ1455"/>
      <c r="QR1455"/>
      <c r="QS1455"/>
      <c r="QT1455"/>
      <c r="QU1455"/>
      <c r="QV1455"/>
      <c r="QW1455"/>
      <c r="QX1455"/>
      <c r="QY1455"/>
      <c r="QZ1455"/>
      <c r="RA1455"/>
      <c r="RB1455"/>
      <c r="RC1455"/>
      <c r="RD1455"/>
      <c r="RE1455"/>
      <c r="RF1455"/>
      <c r="RG1455"/>
      <c r="RH1455"/>
      <c r="RI1455"/>
      <c r="RJ1455"/>
      <c r="RK1455"/>
      <c r="RL1455"/>
      <c r="RM1455"/>
      <c r="RN1455"/>
      <c r="RO1455"/>
      <c r="RP1455"/>
      <c r="RQ1455"/>
      <c r="RR1455"/>
      <c r="RS1455"/>
      <c r="RT1455"/>
      <c r="RU1455"/>
      <c r="RV1455"/>
      <c r="RW1455"/>
      <c r="RX1455"/>
      <c r="RY1455"/>
      <c r="RZ1455"/>
      <c r="SA1455"/>
      <c r="SB1455"/>
      <c r="SC1455"/>
      <c r="SD1455"/>
      <c r="SE1455"/>
      <c r="SF1455"/>
      <c r="SG1455"/>
      <c r="SH1455"/>
      <c r="SI1455"/>
      <c r="SJ1455"/>
      <c r="SK1455"/>
      <c r="SL1455"/>
      <c r="SM1455"/>
      <c r="SN1455"/>
      <c r="SO1455"/>
      <c r="SP1455"/>
      <c r="SQ1455"/>
      <c r="SR1455"/>
      <c r="SS1455"/>
      <c r="ST1455"/>
      <c r="SU1455"/>
      <c r="SV1455"/>
      <c r="SW1455"/>
      <c r="SX1455"/>
      <c r="SY1455"/>
      <c r="SZ1455"/>
      <c r="TA1455"/>
      <c r="TB1455"/>
      <c r="TC1455"/>
      <c r="TD1455"/>
      <c r="TE1455"/>
      <c r="TF1455"/>
      <c r="TG1455"/>
      <c r="TH1455"/>
      <c r="TI1455"/>
      <c r="TJ1455"/>
      <c r="TK1455"/>
      <c r="TL1455"/>
      <c r="TM1455"/>
      <c r="TN1455"/>
      <c r="TO1455"/>
      <c r="TP1455"/>
      <c r="TQ1455"/>
      <c r="TR1455"/>
      <c r="TS1455"/>
      <c r="TT1455"/>
      <c r="TU1455"/>
      <c r="TV1455"/>
      <c r="TW1455"/>
      <c r="TX1455"/>
      <c r="TY1455"/>
      <c r="TZ1455"/>
      <c r="UA1455"/>
      <c r="UB1455"/>
      <c r="UC1455"/>
      <c r="UD1455"/>
      <c r="UE1455"/>
      <c r="UF1455"/>
      <c r="UG1455"/>
      <c r="UH1455"/>
      <c r="UI1455"/>
      <c r="UJ1455"/>
      <c r="UK1455"/>
      <c r="UL1455"/>
      <c r="UM1455"/>
      <c r="UN1455"/>
      <c r="UO1455"/>
      <c r="UP1455"/>
      <c r="UQ1455"/>
      <c r="UR1455"/>
      <c r="US1455"/>
      <c r="UT1455"/>
      <c r="UU1455"/>
      <c r="UV1455"/>
      <c r="UW1455"/>
      <c r="UX1455"/>
      <c r="UY1455"/>
      <c r="UZ1455"/>
      <c r="VA1455"/>
      <c r="VB1455"/>
      <c r="VC1455"/>
      <c r="VD1455"/>
      <c r="VE1455"/>
      <c r="VF1455"/>
      <c r="VG1455"/>
      <c r="VH1455"/>
      <c r="VI1455"/>
      <c r="VJ1455"/>
      <c r="VK1455"/>
      <c r="VL1455"/>
      <c r="VM1455"/>
      <c r="VN1455"/>
      <c r="VO1455"/>
      <c r="VP1455"/>
      <c r="VQ1455"/>
      <c r="VR1455"/>
      <c r="VS1455"/>
      <c r="VT1455"/>
      <c r="VU1455"/>
      <c r="VV1455"/>
      <c r="VW1455"/>
      <c r="VX1455"/>
      <c r="VY1455"/>
      <c r="VZ1455"/>
      <c r="WA1455"/>
      <c r="WB1455"/>
      <c r="WC1455"/>
      <c r="WD1455"/>
      <c r="WE1455"/>
      <c r="WF1455"/>
      <c r="WG1455"/>
      <c r="WH1455"/>
      <c r="WI1455"/>
      <c r="WJ1455"/>
      <c r="WK1455"/>
      <c r="WL1455"/>
      <c r="WM1455"/>
      <c r="WN1455"/>
      <c r="WO1455"/>
      <c r="WP1455"/>
      <c r="WQ1455"/>
      <c r="WR1455"/>
      <c r="WS1455"/>
      <c r="WT1455"/>
      <c r="WU1455"/>
      <c r="WV1455"/>
      <c r="WW1455"/>
      <c r="WX1455"/>
      <c r="WY1455"/>
      <c r="WZ1455"/>
      <c r="XA1455"/>
      <c r="XB1455"/>
      <c r="XC1455"/>
      <c r="XD1455"/>
      <c r="XE1455"/>
      <c r="XF1455"/>
      <c r="XG1455"/>
      <c r="XH1455"/>
      <c r="XI1455"/>
      <c r="XJ1455"/>
      <c r="XK1455"/>
      <c r="XL1455"/>
      <c r="XM1455"/>
      <c r="XN1455"/>
      <c r="XO1455"/>
      <c r="XP1455"/>
      <c r="XQ1455"/>
      <c r="XR1455"/>
      <c r="XS1455"/>
      <c r="XT1455"/>
      <c r="XU1455"/>
      <c r="XV1455"/>
      <c r="XW1455"/>
      <c r="XX1455"/>
      <c r="XY1455"/>
      <c r="XZ1455"/>
      <c r="YA1455"/>
      <c r="YB1455"/>
      <c r="YC1455"/>
      <c r="YD1455"/>
      <c r="YE1455"/>
      <c r="YF1455"/>
      <c r="YG1455"/>
      <c r="YH1455"/>
      <c r="YI1455"/>
      <c r="YJ1455"/>
      <c r="YK1455"/>
      <c r="YL1455"/>
      <c r="YM1455"/>
      <c r="YN1455"/>
      <c r="YO1455"/>
      <c r="YP1455"/>
      <c r="YQ1455"/>
      <c r="YR1455"/>
      <c r="YS1455"/>
      <c r="YT1455"/>
      <c r="YU1455"/>
      <c r="YV1455"/>
      <c r="YW1455"/>
      <c r="YX1455"/>
      <c r="YY1455"/>
      <c r="YZ1455"/>
      <c r="ZA1455"/>
      <c r="ZB1455"/>
      <c r="ZC1455"/>
      <c r="ZD1455"/>
      <c r="ZE1455"/>
      <c r="ZF1455"/>
      <c r="ZG1455"/>
      <c r="ZH1455"/>
      <c r="ZI1455"/>
      <c r="ZJ1455"/>
      <c r="ZK1455"/>
      <c r="ZL1455"/>
      <c r="ZM1455"/>
      <c r="ZN1455"/>
      <c r="ZO1455"/>
      <c r="ZP1455"/>
      <c r="ZQ1455"/>
      <c r="ZR1455"/>
      <c r="ZS1455"/>
      <c r="ZT1455"/>
      <c r="ZU1455"/>
      <c r="ZV1455"/>
      <c r="ZW1455"/>
      <c r="ZX1455"/>
      <c r="ZY1455"/>
      <c r="ZZ1455"/>
      <c r="AAA1455"/>
      <c r="AAB1455"/>
      <c r="AAC1455"/>
      <c r="AAD1455"/>
      <c r="AAE1455"/>
      <c r="AAF1455"/>
      <c r="AAG1455"/>
      <c r="AAH1455"/>
      <c r="AAI1455"/>
      <c r="AAJ1455"/>
      <c r="AAK1455"/>
      <c r="AAL1455"/>
      <c r="AAM1455"/>
      <c r="AAN1455"/>
      <c r="AAO1455"/>
      <c r="AAP1455"/>
      <c r="AAQ1455"/>
      <c r="AAR1455"/>
      <c r="AAS1455"/>
      <c r="AAT1455"/>
      <c r="AAU1455"/>
      <c r="AAV1455"/>
      <c r="AAW1455"/>
      <c r="AAX1455"/>
      <c r="AAY1455"/>
      <c r="AAZ1455"/>
      <c r="ABA1455"/>
      <c r="ABB1455"/>
      <c r="ABC1455"/>
      <c r="ABD1455"/>
      <c r="ABE1455"/>
      <c r="ABF1455"/>
      <c r="ABG1455"/>
      <c r="ABH1455"/>
      <c r="ABI1455"/>
      <c r="ABJ1455"/>
      <c r="ABK1455"/>
      <c r="ABL1455"/>
      <c r="ABM1455"/>
      <c r="ABN1455"/>
      <c r="ABO1455"/>
      <c r="ABP1455"/>
      <c r="ABQ1455"/>
      <c r="ABR1455"/>
      <c r="ABS1455"/>
      <c r="ABT1455"/>
      <c r="ABU1455"/>
      <c r="ABV1455"/>
      <c r="ABW1455"/>
      <c r="ABX1455"/>
      <c r="ABY1455"/>
      <c r="ABZ1455"/>
      <c r="ACA1455"/>
      <c r="ACB1455"/>
      <c r="ACC1455"/>
      <c r="ACD1455"/>
      <c r="ACE1455"/>
      <c r="ACF1455"/>
      <c r="ACG1455"/>
      <c r="ACH1455"/>
      <c r="ACI1455"/>
      <c r="ACJ1455"/>
      <c r="ACK1455"/>
      <c r="ACL1455"/>
      <c r="ACM1455"/>
      <c r="ACN1455"/>
      <c r="ACO1455"/>
      <c r="ACP1455"/>
      <c r="ACQ1455"/>
      <c r="ACR1455"/>
      <c r="ACS1455"/>
      <c r="ACT1455"/>
      <c r="ACU1455"/>
      <c r="ACV1455"/>
      <c r="ACW1455"/>
      <c r="ACX1455"/>
      <c r="ACY1455"/>
      <c r="ACZ1455"/>
      <c r="ADA1455"/>
      <c r="ADB1455"/>
      <c r="ADC1455"/>
      <c r="ADD1455"/>
      <c r="ADE1455"/>
      <c r="ADF1455"/>
      <c r="ADG1455"/>
      <c r="ADH1455"/>
      <c r="ADI1455"/>
      <c r="ADJ1455"/>
      <c r="ADK1455"/>
      <c r="ADL1455"/>
      <c r="ADM1455"/>
      <c r="ADN1455"/>
      <c r="ADO1455"/>
      <c r="ADP1455"/>
      <c r="ADQ1455"/>
      <c r="ADR1455"/>
      <c r="ADS1455"/>
      <c r="ADT1455"/>
      <c r="ADU1455"/>
      <c r="ADV1455"/>
      <c r="ADW1455"/>
      <c r="ADX1455"/>
      <c r="ADY1455"/>
      <c r="ADZ1455"/>
      <c r="AEA1455"/>
      <c r="AEB1455"/>
      <c r="AEC1455"/>
      <c r="AED1455"/>
      <c r="AEE1455"/>
      <c r="AEF1455"/>
      <c r="AEG1455"/>
      <c r="AEH1455"/>
      <c r="AEI1455"/>
      <c r="AEJ1455"/>
      <c r="AEK1455"/>
      <c r="AEL1455"/>
      <c r="AEM1455"/>
      <c r="AEN1455"/>
      <c r="AEO1455"/>
      <c r="AEP1455"/>
      <c r="AEQ1455"/>
      <c r="AER1455"/>
      <c r="AES1455"/>
      <c r="AET1455"/>
      <c r="AEU1455"/>
      <c r="AEV1455"/>
      <c r="AEW1455"/>
      <c r="AEX1455"/>
      <c r="AEY1455"/>
      <c r="AEZ1455"/>
      <c r="AFA1455"/>
      <c r="AFB1455"/>
      <c r="AFC1455"/>
      <c r="AFD1455"/>
      <c r="AFE1455"/>
      <c r="AFF1455"/>
      <c r="AFG1455"/>
      <c r="AFH1455"/>
      <c r="AFI1455"/>
      <c r="AFJ1455"/>
      <c r="AFK1455"/>
      <c r="AFL1455"/>
      <c r="AFM1455"/>
      <c r="AFN1455"/>
      <c r="AFO1455"/>
      <c r="AFP1455"/>
      <c r="AFQ1455"/>
      <c r="AFR1455"/>
      <c r="AFS1455"/>
      <c r="AFT1455"/>
      <c r="AFU1455"/>
      <c r="AFV1455"/>
      <c r="AFW1455"/>
      <c r="AFX1455"/>
      <c r="AFY1455"/>
      <c r="AFZ1455"/>
      <c r="AGA1455"/>
      <c r="AGB1455"/>
      <c r="AGC1455"/>
      <c r="AGD1455"/>
      <c r="AGE1455"/>
      <c r="AGF1455"/>
      <c r="AGG1455"/>
      <c r="AGH1455"/>
      <c r="AGI1455"/>
      <c r="AGJ1455"/>
      <c r="AGK1455"/>
      <c r="AGL1455"/>
      <c r="AGM1455"/>
      <c r="AGN1455"/>
      <c r="AGO1455"/>
      <c r="AGP1455"/>
      <c r="AGQ1455"/>
      <c r="AGR1455"/>
      <c r="AGS1455"/>
      <c r="AGT1455"/>
      <c r="AGU1455"/>
      <c r="AGV1455"/>
      <c r="AGW1455"/>
      <c r="AGX1455"/>
      <c r="AGY1455"/>
      <c r="AGZ1455"/>
      <c r="AHA1455"/>
      <c r="AHB1455"/>
      <c r="AHC1455"/>
      <c r="AHD1455"/>
      <c r="AHE1455"/>
      <c r="AHF1455"/>
      <c r="AHG1455"/>
      <c r="AHH1455"/>
      <c r="AHI1455"/>
      <c r="AHJ1455"/>
      <c r="AHK1455"/>
      <c r="AHL1455"/>
      <c r="AHM1455"/>
      <c r="AHN1455"/>
      <c r="AHO1455"/>
      <c r="AHP1455"/>
      <c r="AHQ1455"/>
      <c r="AHR1455"/>
      <c r="AHS1455"/>
      <c r="AHT1455"/>
      <c r="AHU1455"/>
      <c r="AHV1455"/>
      <c r="AHW1455"/>
      <c r="AHX1455"/>
      <c r="AHY1455"/>
      <c r="AHZ1455"/>
      <c r="AIA1455"/>
      <c r="AIB1455"/>
      <c r="AIC1455"/>
      <c r="AID1455"/>
      <c r="AIE1455"/>
      <c r="AIF1455"/>
      <c r="AIG1455"/>
      <c r="AIH1455"/>
      <c r="AII1455"/>
      <c r="AIJ1455"/>
      <c r="AIK1455"/>
      <c r="AIL1455"/>
      <c r="AIM1455"/>
      <c r="AIN1455"/>
      <c r="AIO1455"/>
      <c r="AIP1455"/>
      <c r="AIQ1455"/>
      <c r="AIR1455"/>
      <c r="AIS1455"/>
      <c r="AIT1455"/>
      <c r="AIU1455"/>
      <c r="AIV1455"/>
      <c r="AIW1455"/>
      <c r="AIX1455"/>
      <c r="AIY1455"/>
      <c r="AIZ1455"/>
      <c r="AJA1455"/>
      <c r="AJB1455"/>
      <c r="AJC1455"/>
      <c r="AJD1455"/>
    </row>
    <row r="1456" spans="1:940" ht="14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/>
      <c r="JC1456"/>
      <c r="JD1456"/>
      <c r="JE1456"/>
      <c r="JF1456"/>
      <c r="JG1456"/>
      <c r="JH1456"/>
      <c r="JI1456"/>
      <c r="JJ1456"/>
      <c r="JK1456"/>
      <c r="JL1456"/>
      <c r="JM1456"/>
      <c r="JN1456"/>
      <c r="JO1456"/>
      <c r="JP1456"/>
      <c r="JQ1456"/>
      <c r="JR1456"/>
      <c r="JS1456"/>
      <c r="JT1456"/>
      <c r="JU1456"/>
      <c r="JV1456"/>
      <c r="JW1456"/>
      <c r="JX1456"/>
      <c r="JY1456"/>
      <c r="JZ1456"/>
      <c r="KA1456"/>
      <c r="KB1456"/>
      <c r="KC1456"/>
      <c r="KD1456"/>
      <c r="KE1456"/>
      <c r="KF1456"/>
      <c r="KG1456"/>
      <c r="KH1456"/>
      <c r="KI1456"/>
      <c r="KJ1456"/>
      <c r="KK1456"/>
      <c r="KL1456"/>
      <c r="KM1456"/>
      <c r="KN1456"/>
      <c r="KO1456"/>
      <c r="KP1456"/>
      <c r="KQ1456"/>
      <c r="KR1456"/>
      <c r="KS1456"/>
      <c r="KT1456"/>
      <c r="KU1456"/>
      <c r="KV1456"/>
      <c r="KW1456"/>
      <c r="KX1456"/>
      <c r="KY1456"/>
      <c r="KZ1456"/>
      <c r="LA1456"/>
      <c r="LB1456"/>
      <c r="LC1456"/>
      <c r="LD1456"/>
      <c r="LE1456"/>
      <c r="LF1456"/>
      <c r="LG1456"/>
      <c r="LH1456"/>
      <c r="LI1456"/>
      <c r="LJ1456"/>
      <c r="LK1456"/>
      <c r="LL1456"/>
      <c r="LM1456"/>
      <c r="LN1456"/>
      <c r="LO1456"/>
      <c r="LP1456"/>
      <c r="LQ1456"/>
      <c r="LR1456"/>
      <c r="LS1456"/>
      <c r="LT1456"/>
      <c r="LU1456"/>
      <c r="LV1456"/>
      <c r="LW1456"/>
      <c r="LX1456"/>
      <c r="LY1456"/>
      <c r="LZ1456"/>
      <c r="MA1456"/>
      <c r="MB1456"/>
      <c r="MC1456"/>
      <c r="MD1456"/>
      <c r="ME1456"/>
      <c r="MF1456"/>
      <c r="MG1456"/>
      <c r="MH1456"/>
      <c r="MI1456"/>
      <c r="MJ1456"/>
      <c r="MK1456"/>
      <c r="ML1456"/>
      <c r="MM1456"/>
      <c r="MN1456"/>
      <c r="MO1456"/>
      <c r="MP1456"/>
      <c r="MQ1456"/>
      <c r="MR1456"/>
      <c r="MS1456"/>
      <c r="MT1456"/>
      <c r="MU1456"/>
      <c r="MV1456"/>
      <c r="MW1456"/>
      <c r="MX1456"/>
      <c r="MY1456"/>
      <c r="MZ1456"/>
      <c r="NA1456"/>
      <c r="NB1456"/>
      <c r="NC1456"/>
      <c r="ND1456"/>
      <c r="NE1456"/>
      <c r="NF1456"/>
      <c r="NG1456"/>
      <c r="NH1456"/>
      <c r="NI1456"/>
      <c r="NJ1456"/>
      <c r="NK1456"/>
      <c r="NL1456"/>
      <c r="NM1456"/>
      <c r="NN1456"/>
      <c r="NO1456"/>
      <c r="NP1456"/>
      <c r="NQ1456"/>
      <c r="NR1456"/>
      <c r="NS1456"/>
      <c r="NT1456"/>
      <c r="NU1456"/>
      <c r="NV1456"/>
      <c r="NW1456"/>
      <c r="NX1456"/>
      <c r="NY1456"/>
      <c r="NZ1456"/>
      <c r="OA1456"/>
      <c r="OB1456"/>
      <c r="OC1456"/>
      <c r="OD1456"/>
      <c r="OE1456"/>
      <c r="OF1456"/>
      <c r="OG1456"/>
      <c r="OH1456"/>
      <c r="OI1456"/>
      <c r="OJ1456"/>
      <c r="OK1456"/>
      <c r="OL1456"/>
      <c r="OM1456"/>
      <c r="ON1456"/>
      <c r="OO1456"/>
      <c r="OP1456"/>
      <c r="OQ1456"/>
      <c r="OR1456"/>
      <c r="OS1456"/>
      <c r="OT1456"/>
      <c r="OU1456"/>
      <c r="OV1456"/>
      <c r="OW1456"/>
      <c r="OX1456"/>
      <c r="OY1456"/>
      <c r="OZ1456"/>
      <c r="PA1456"/>
      <c r="PB1456"/>
      <c r="PC1456"/>
      <c r="PD1456"/>
      <c r="PE1456"/>
      <c r="PF1456"/>
      <c r="PG1456"/>
      <c r="PH1456"/>
      <c r="PI1456"/>
      <c r="PJ1456"/>
      <c r="PK1456"/>
      <c r="PL1456"/>
      <c r="PM1456"/>
      <c r="PN1456"/>
      <c r="PO1456"/>
      <c r="PP1456"/>
      <c r="PQ1456"/>
      <c r="PR1456"/>
      <c r="PS1456"/>
      <c r="PT1456"/>
      <c r="PU1456"/>
      <c r="PV1456"/>
      <c r="PW1456"/>
      <c r="PX1456"/>
      <c r="PY1456"/>
      <c r="PZ1456"/>
      <c r="QA1456"/>
      <c r="QB1456"/>
      <c r="QC1456"/>
      <c r="QD1456"/>
      <c r="QE1456"/>
      <c r="QF1456"/>
      <c r="QG1456"/>
      <c r="QH1456"/>
      <c r="QI1456"/>
      <c r="QJ1456"/>
      <c r="QK1456"/>
      <c r="QL1456"/>
      <c r="QM1456"/>
      <c r="QN1456"/>
      <c r="QO1456"/>
      <c r="QP1456"/>
      <c r="QQ1456"/>
      <c r="QR1456"/>
      <c r="QS1456"/>
      <c r="QT1456"/>
      <c r="QU1456"/>
      <c r="QV1456"/>
      <c r="QW1456"/>
      <c r="QX1456"/>
      <c r="QY1456"/>
      <c r="QZ1456"/>
      <c r="RA1456"/>
      <c r="RB1456"/>
      <c r="RC1456"/>
      <c r="RD1456"/>
      <c r="RE1456"/>
      <c r="RF1456"/>
      <c r="RG1456"/>
      <c r="RH1456"/>
      <c r="RI1456"/>
      <c r="RJ1456"/>
      <c r="RK1456"/>
      <c r="RL1456"/>
      <c r="RM1456"/>
      <c r="RN1456"/>
      <c r="RO1456"/>
      <c r="RP1456"/>
      <c r="RQ1456"/>
      <c r="RR1456"/>
      <c r="RS1456"/>
      <c r="RT1456"/>
      <c r="RU1456"/>
      <c r="RV1456"/>
      <c r="RW1456"/>
      <c r="RX1456"/>
      <c r="RY1456"/>
      <c r="RZ1456"/>
      <c r="SA1456"/>
      <c r="SB1456"/>
      <c r="SC1456"/>
      <c r="SD1456"/>
      <c r="SE1456"/>
      <c r="SF1456"/>
      <c r="SG1456"/>
      <c r="SH1456"/>
      <c r="SI1456"/>
      <c r="SJ1456"/>
      <c r="SK1456"/>
      <c r="SL1456"/>
      <c r="SM1456"/>
      <c r="SN1456"/>
      <c r="SO1456"/>
      <c r="SP1456"/>
      <c r="SQ1456"/>
      <c r="SR1456"/>
      <c r="SS1456"/>
      <c r="ST1456"/>
      <c r="SU1456"/>
      <c r="SV1456"/>
      <c r="SW1456"/>
      <c r="SX1456"/>
      <c r="SY1456"/>
      <c r="SZ1456"/>
      <c r="TA1456"/>
      <c r="TB1456"/>
      <c r="TC1456"/>
      <c r="TD1456"/>
      <c r="TE1456"/>
      <c r="TF1456"/>
      <c r="TG1456"/>
      <c r="TH1456"/>
      <c r="TI1456"/>
      <c r="TJ1456"/>
      <c r="TK1456"/>
      <c r="TL1456"/>
      <c r="TM1456"/>
      <c r="TN1456"/>
      <c r="TO1456"/>
      <c r="TP1456"/>
      <c r="TQ1456"/>
      <c r="TR1456"/>
      <c r="TS1456"/>
      <c r="TT1456"/>
      <c r="TU1456"/>
      <c r="TV1456"/>
      <c r="TW1456"/>
      <c r="TX1456"/>
      <c r="TY1456"/>
      <c r="TZ1456"/>
      <c r="UA1456"/>
      <c r="UB1456"/>
      <c r="UC1456"/>
      <c r="UD1456"/>
      <c r="UE1456"/>
      <c r="UF1456"/>
      <c r="UG1456"/>
      <c r="UH1456"/>
      <c r="UI1456"/>
      <c r="UJ1456"/>
      <c r="UK1456"/>
      <c r="UL1456"/>
      <c r="UM1456"/>
      <c r="UN1456"/>
      <c r="UO1456"/>
      <c r="UP1456"/>
      <c r="UQ1456"/>
      <c r="UR1456"/>
      <c r="US1456"/>
      <c r="UT1456"/>
      <c r="UU1456"/>
      <c r="UV1456"/>
      <c r="UW1456"/>
      <c r="UX1456"/>
      <c r="UY1456"/>
      <c r="UZ1456"/>
      <c r="VA1456"/>
      <c r="VB1456"/>
      <c r="VC1456"/>
      <c r="VD1456"/>
      <c r="VE1456"/>
      <c r="VF1456"/>
      <c r="VG1456"/>
      <c r="VH1456"/>
      <c r="VI1456"/>
      <c r="VJ1456"/>
      <c r="VK1456"/>
      <c r="VL1456"/>
      <c r="VM1456"/>
      <c r="VN1456"/>
      <c r="VO1456"/>
      <c r="VP1456"/>
      <c r="VQ1456"/>
      <c r="VR1456"/>
      <c r="VS1456"/>
      <c r="VT1456"/>
      <c r="VU1456"/>
      <c r="VV1456"/>
      <c r="VW1456"/>
      <c r="VX1456"/>
      <c r="VY1456"/>
      <c r="VZ1456"/>
      <c r="WA1456"/>
      <c r="WB1456"/>
      <c r="WC1456"/>
      <c r="WD1456"/>
      <c r="WE1456"/>
      <c r="WF1456"/>
      <c r="WG1456"/>
      <c r="WH1456"/>
      <c r="WI1456"/>
      <c r="WJ1456"/>
      <c r="WK1456"/>
      <c r="WL1456"/>
      <c r="WM1456"/>
      <c r="WN1456"/>
      <c r="WO1456"/>
      <c r="WP1456"/>
      <c r="WQ1456"/>
      <c r="WR1456"/>
      <c r="WS1456"/>
      <c r="WT1456"/>
      <c r="WU1456"/>
      <c r="WV1456"/>
      <c r="WW1456"/>
      <c r="WX1456"/>
      <c r="WY1456"/>
      <c r="WZ1456"/>
      <c r="XA1456"/>
      <c r="XB1456"/>
      <c r="XC1456"/>
      <c r="XD1456"/>
      <c r="XE1456"/>
      <c r="XF1456"/>
      <c r="XG1456"/>
      <c r="XH1456"/>
      <c r="XI1456"/>
      <c r="XJ1456"/>
      <c r="XK1456"/>
      <c r="XL1456"/>
      <c r="XM1456"/>
      <c r="XN1456"/>
      <c r="XO1456"/>
      <c r="XP1456"/>
      <c r="XQ1456"/>
      <c r="XR1456"/>
      <c r="XS1456"/>
      <c r="XT1456"/>
      <c r="XU1456"/>
      <c r="XV1456"/>
      <c r="XW1456"/>
      <c r="XX1456"/>
      <c r="XY1456"/>
      <c r="XZ1456"/>
      <c r="YA1456"/>
      <c r="YB1456"/>
      <c r="YC1456"/>
      <c r="YD1456"/>
      <c r="YE1456"/>
      <c r="YF1456"/>
      <c r="YG1456"/>
      <c r="YH1456"/>
      <c r="YI1456"/>
      <c r="YJ1456"/>
      <c r="YK1456"/>
      <c r="YL1456"/>
      <c r="YM1456"/>
      <c r="YN1456"/>
      <c r="YO1456"/>
      <c r="YP1456"/>
      <c r="YQ1456"/>
      <c r="YR1456"/>
      <c r="YS1456"/>
      <c r="YT1456"/>
      <c r="YU1456"/>
      <c r="YV1456"/>
      <c r="YW1456"/>
      <c r="YX1456"/>
      <c r="YY1456"/>
      <c r="YZ1456"/>
      <c r="ZA1456"/>
      <c r="ZB1456"/>
      <c r="ZC1456"/>
      <c r="ZD1456"/>
      <c r="ZE1456"/>
      <c r="ZF1456"/>
      <c r="ZG1456"/>
      <c r="ZH1456"/>
      <c r="ZI1456"/>
      <c r="ZJ1456"/>
      <c r="ZK1456"/>
      <c r="ZL1456"/>
      <c r="ZM1456"/>
      <c r="ZN1456"/>
      <c r="ZO1456"/>
      <c r="ZP1456"/>
      <c r="ZQ1456"/>
      <c r="ZR1456"/>
      <c r="ZS1456"/>
      <c r="ZT1456"/>
      <c r="ZU1456"/>
      <c r="ZV1456"/>
      <c r="ZW1456"/>
      <c r="ZX1456"/>
      <c r="ZY1456"/>
      <c r="ZZ1456"/>
      <c r="AAA1456"/>
      <c r="AAB1456"/>
      <c r="AAC1456"/>
      <c r="AAD1456"/>
      <c r="AAE1456"/>
      <c r="AAF1456"/>
      <c r="AAG1456"/>
      <c r="AAH1456"/>
      <c r="AAI1456"/>
      <c r="AAJ1456"/>
      <c r="AAK1456"/>
      <c r="AAL1456"/>
      <c r="AAM1456"/>
      <c r="AAN1456"/>
      <c r="AAO1456"/>
      <c r="AAP1456"/>
      <c r="AAQ1456"/>
      <c r="AAR1456"/>
      <c r="AAS1456"/>
      <c r="AAT1456"/>
      <c r="AAU1456"/>
      <c r="AAV1456"/>
      <c r="AAW1456"/>
      <c r="AAX1456"/>
      <c r="AAY1456"/>
      <c r="AAZ1456"/>
      <c r="ABA1456"/>
      <c r="ABB1456"/>
      <c r="ABC1456"/>
      <c r="ABD1456"/>
      <c r="ABE1456"/>
      <c r="ABF1456"/>
      <c r="ABG1456"/>
      <c r="ABH1456"/>
      <c r="ABI1456"/>
      <c r="ABJ1456"/>
      <c r="ABK1456"/>
      <c r="ABL1456"/>
      <c r="ABM1456"/>
      <c r="ABN1456"/>
      <c r="ABO1456"/>
      <c r="ABP1456"/>
      <c r="ABQ1456"/>
      <c r="ABR1456"/>
      <c r="ABS1456"/>
      <c r="ABT1456"/>
      <c r="ABU1456"/>
      <c r="ABV1456"/>
      <c r="ABW1456"/>
      <c r="ABX1456"/>
      <c r="ABY1456"/>
      <c r="ABZ1456"/>
      <c r="ACA1456"/>
      <c r="ACB1456"/>
      <c r="ACC1456"/>
      <c r="ACD1456"/>
      <c r="ACE1456"/>
      <c r="ACF1456"/>
      <c r="ACG1456"/>
      <c r="ACH1456"/>
      <c r="ACI1456"/>
      <c r="ACJ1456"/>
      <c r="ACK1456"/>
      <c r="ACL1456"/>
      <c r="ACM1456"/>
      <c r="ACN1456"/>
      <c r="ACO1456"/>
      <c r="ACP1456"/>
      <c r="ACQ1456"/>
      <c r="ACR1456"/>
      <c r="ACS1456"/>
      <c r="ACT1456"/>
      <c r="ACU1456"/>
      <c r="ACV1456"/>
      <c r="ACW1456"/>
      <c r="ACX1456"/>
      <c r="ACY1456"/>
      <c r="ACZ1456"/>
      <c r="ADA1456"/>
      <c r="ADB1456"/>
      <c r="ADC1456"/>
      <c r="ADD1456"/>
      <c r="ADE1456"/>
      <c r="ADF1456"/>
      <c r="ADG1456"/>
      <c r="ADH1456"/>
      <c r="ADI1456"/>
      <c r="ADJ1456"/>
      <c r="ADK1456"/>
      <c r="ADL1456"/>
      <c r="ADM1456"/>
      <c r="ADN1456"/>
      <c r="ADO1456"/>
      <c r="ADP1456"/>
      <c r="ADQ1456"/>
      <c r="ADR1456"/>
      <c r="ADS1456"/>
      <c r="ADT1456"/>
      <c r="ADU1456"/>
      <c r="ADV1456"/>
      <c r="ADW1456"/>
      <c r="ADX1456"/>
      <c r="ADY1456"/>
      <c r="ADZ1456"/>
      <c r="AEA1456"/>
      <c r="AEB1456"/>
      <c r="AEC1456"/>
      <c r="AED1456"/>
      <c r="AEE1456"/>
      <c r="AEF1456"/>
      <c r="AEG1456"/>
      <c r="AEH1456"/>
      <c r="AEI1456"/>
      <c r="AEJ1456"/>
      <c r="AEK1456"/>
      <c r="AEL1456"/>
      <c r="AEM1456"/>
      <c r="AEN1456"/>
      <c r="AEO1456"/>
      <c r="AEP1456"/>
      <c r="AEQ1456"/>
      <c r="AER1456"/>
      <c r="AES1456"/>
      <c r="AET1456"/>
      <c r="AEU1456"/>
      <c r="AEV1456"/>
      <c r="AEW1456"/>
      <c r="AEX1456"/>
      <c r="AEY1456"/>
      <c r="AEZ1456"/>
      <c r="AFA1456"/>
      <c r="AFB1456"/>
      <c r="AFC1456"/>
      <c r="AFD1456"/>
      <c r="AFE1456"/>
      <c r="AFF1456"/>
      <c r="AFG1456"/>
      <c r="AFH1456"/>
      <c r="AFI1456"/>
      <c r="AFJ1456"/>
      <c r="AFK1456"/>
      <c r="AFL1456"/>
      <c r="AFM1456"/>
      <c r="AFN1456"/>
      <c r="AFO1456"/>
      <c r="AFP1456"/>
      <c r="AFQ1456"/>
      <c r="AFR1456"/>
      <c r="AFS1456"/>
      <c r="AFT1456"/>
      <c r="AFU1456"/>
      <c r="AFV1456"/>
      <c r="AFW1456"/>
      <c r="AFX1456"/>
      <c r="AFY1456"/>
      <c r="AFZ1456"/>
      <c r="AGA1456"/>
      <c r="AGB1456"/>
      <c r="AGC1456"/>
      <c r="AGD1456"/>
      <c r="AGE1456"/>
      <c r="AGF1456"/>
      <c r="AGG1456"/>
      <c r="AGH1456"/>
      <c r="AGI1456"/>
      <c r="AGJ1456"/>
      <c r="AGK1456"/>
      <c r="AGL1456"/>
      <c r="AGM1456"/>
      <c r="AGN1456"/>
      <c r="AGO1456"/>
      <c r="AGP1456"/>
      <c r="AGQ1456"/>
      <c r="AGR1456"/>
      <c r="AGS1456"/>
      <c r="AGT1456"/>
      <c r="AGU1456"/>
      <c r="AGV1456"/>
      <c r="AGW1456"/>
      <c r="AGX1456"/>
      <c r="AGY1456"/>
      <c r="AGZ1456"/>
      <c r="AHA1456"/>
      <c r="AHB1456"/>
      <c r="AHC1456"/>
      <c r="AHD1456"/>
      <c r="AHE1456"/>
      <c r="AHF1456"/>
      <c r="AHG1456"/>
      <c r="AHH1456"/>
      <c r="AHI1456"/>
      <c r="AHJ1456"/>
      <c r="AHK1456"/>
      <c r="AHL1456"/>
      <c r="AHM1456"/>
      <c r="AHN1456"/>
      <c r="AHO1456"/>
      <c r="AHP1456"/>
      <c r="AHQ1456"/>
      <c r="AHR1456"/>
      <c r="AHS1456"/>
      <c r="AHT1456"/>
      <c r="AHU1456"/>
      <c r="AHV1456"/>
      <c r="AHW1456"/>
      <c r="AHX1456"/>
      <c r="AHY1456"/>
      <c r="AHZ1456"/>
      <c r="AIA1456"/>
      <c r="AIB1456"/>
      <c r="AIC1456"/>
      <c r="AID1456"/>
      <c r="AIE1456"/>
      <c r="AIF1456"/>
      <c r="AIG1456"/>
      <c r="AIH1456"/>
      <c r="AII1456"/>
      <c r="AIJ1456"/>
      <c r="AIK1456"/>
      <c r="AIL1456"/>
      <c r="AIM1456"/>
      <c r="AIN1456"/>
      <c r="AIO1456"/>
      <c r="AIP1456"/>
      <c r="AIQ1456"/>
      <c r="AIR1456"/>
      <c r="AIS1456"/>
      <c r="AIT1456"/>
      <c r="AIU1456"/>
      <c r="AIV1456"/>
      <c r="AIW1456"/>
      <c r="AIX1456"/>
      <c r="AIY1456"/>
      <c r="AIZ1456"/>
      <c r="AJA1456"/>
      <c r="AJB1456"/>
      <c r="AJC1456"/>
      <c r="AJD1456"/>
    </row>
    <row r="1457" spans="1:940" ht="14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/>
      <c r="JC1457"/>
      <c r="JD1457"/>
      <c r="JE1457"/>
      <c r="JF1457"/>
      <c r="JG1457"/>
      <c r="JH1457"/>
      <c r="JI1457"/>
      <c r="JJ1457"/>
      <c r="JK1457"/>
      <c r="JL1457"/>
      <c r="JM1457"/>
      <c r="JN1457"/>
      <c r="JO1457"/>
      <c r="JP1457"/>
      <c r="JQ1457"/>
      <c r="JR1457"/>
      <c r="JS1457"/>
      <c r="JT1457"/>
      <c r="JU1457"/>
      <c r="JV1457"/>
      <c r="JW1457"/>
      <c r="JX1457"/>
      <c r="JY1457"/>
      <c r="JZ1457"/>
      <c r="KA1457"/>
      <c r="KB1457"/>
      <c r="KC1457"/>
      <c r="KD1457"/>
      <c r="KE1457"/>
      <c r="KF1457"/>
      <c r="KG1457"/>
      <c r="KH1457"/>
      <c r="KI1457"/>
      <c r="KJ1457"/>
      <c r="KK1457"/>
      <c r="KL1457"/>
      <c r="KM1457"/>
      <c r="KN1457"/>
      <c r="KO1457"/>
      <c r="KP1457"/>
      <c r="KQ1457"/>
      <c r="KR1457"/>
      <c r="KS1457"/>
      <c r="KT1457"/>
      <c r="KU1457"/>
      <c r="KV1457"/>
      <c r="KW1457"/>
      <c r="KX1457"/>
      <c r="KY1457"/>
      <c r="KZ1457"/>
      <c r="LA1457"/>
      <c r="LB1457"/>
      <c r="LC1457"/>
      <c r="LD1457"/>
      <c r="LE1457"/>
      <c r="LF1457"/>
      <c r="LG1457"/>
      <c r="LH1457"/>
      <c r="LI1457"/>
      <c r="LJ1457"/>
      <c r="LK1457"/>
      <c r="LL1457"/>
      <c r="LM1457"/>
      <c r="LN1457"/>
      <c r="LO1457"/>
      <c r="LP1457"/>
      <c r="LQ1457"/>
      <c r="LR1457"/>
      <c r="LS1457"/>
      <c r="LT1457"/>
      <c r="LU1457"/>
      <c r="LV1457"/>
      <c r="LW1457"/>
      <c r="LX1457"/>
      <c r="LY1457"/>
      <c r="LZ1457"/>
      <c r="MA1457"/>
      <c r="MB1457"/>
      <c r="MC1457"/>
      <c r="MD1457"/>
      <c r="ME1457"/>
      <c r="MF1457"/>
      <c r="MG1457"/>
      <c r="MH1457"/>
      <c r="MI1457"/>
      <c r="MJ1457"/>
      <c r="MK1457"/>
      <c r="ML1457"/>
      <c r="MM1457"/>
      <c r="MN1457"/>
      <c r="MO1457"/>
      <c r="MP1457"/>
      <c r="MQ1457"/>
      <c r="MR1457"/>
      <c r="MS1457"/>
      <c r="MT1457"/>
      <c r="MU1457"/>
      <c r="MV1457"/>
      <c r="MW1457"/>
      <c r="MX1457"/>
      <c r="MY1457"/>
      <c r="MZ1457"/>
      <c r="NA1457"/>
      <c r="NB1457"/>
      <c r="NC1457"/>
      <c r="ND1457"/>
      <c r="NE1457"/>
      <c r="NF1457"/>
      <c r="NG1457"/>
      <c r="NH1457"/>
      <c r="NI1457"/>
      <c r="NJ1457"/>
      <c r="NK1457"/>
      <c r="NL1457"/>
      <c r="NM1457"/>
      <c r="NN1457"/>
      <c r="NO1457"/>
      <c r="NP1457"/>
      <c r="NQ1457"/>
      <c r="NR1457"/>
      <c r="NS1457"/>
      <c r="NT1457"/>
      <c r="NU1457"/>
      <c r="NV1457"/>
      <c r="NW1457"/>
      <c r="NX1457"/>
      <c r="NY1457"/>
      <c r="NZ1457"/>
      <c r="OA1457"/>
      <c r="OB1457"/>
      <c r="OC1457"/>
      <c r="OD1457"/>
      <c r="OE1457"/>
      <c r="OF1457"/>
      <c r="OG1457"/>
      <c r="OH1457"/>
      <c r="OI1457"/>
      <c r="OJ1457"/>
      <c r="OK1457"/>
      <c r="OL1457"/>
      <c r="OM1457"/>
      <c r="ON1457"/>
      <c r="OO1457"/>
      <c r="OP1457"/>
      <c r="OQ1457"/>
      <c r="OR1457"/>
      <c r="OS1457"/>
      <c r="OT1457"/>
      <c r="OU1457"/>
      <c r="OV1457"/>
      <c r="OW1457"/>
      <c r="OX1457"/>
      <c r="OY1457"/>
      <c r="OZ1457"/>
      <c r="PA1457"/>
      <c r="PB1457"/>
      <c r="PC1457"/>
      <c r="PD1457"/>
      <c r="PE1457"/>
      <c r="PF1457"/>
      <c r="PG1457"/>
      <c r="PH1457"/>
      <c r="PI1457"/>
      <c r="PJ1457"/>
      <c r="PK1457"/>
      <c r="PL1457"/>
      <c r="PM1457"/>
      <c r="PN1457"/>
      <c r="PO1457"/>
      <c r="PP1457"/>
      <c r="PQ1457"/>
      <c r="PR1457"/>
      <c r="PS1457"/>
      <c r="PT1457"/>
      <c r="PU1457"/>
      <c r="PV1457"/>
      <c r="PW1457"/>
      <c r="PX1457"/>
      <c r="PY1457"/>
      <c r="PZ1457"/>
      <c r="QA1457"/>
      <c r="QB1457"/>
      <c r="QC1457"/>
      <c r="QD1457"/>
      <c r="QE1457"/>
      <c r="QF1457"/>
      <c r="QG1457"/>
      <c r="QH1457"/>
      <c r="QI1457"/>
      <c r="QJ1457"/>
      <c r="QK1457"/>
      <c r="QL1457"/>
      <c r="QM1457"/>
      <c r="QN1457"/>
      <c r="QO1457"/>
      <c r="QP1457"/>
      <c r="QQ1457"/>
      <c r="QR1457"/>
      <c r="QS1457"/>
      <c r="QT1457"/>
      <c r="QU1457"/>
      <c r="QV1457"/>
      <c r="QW1457"/>
      <c r="QX1457"/>
      <c r="QY1457"/>
      <c r="QZ1457"/>
      <c r="RA1457"/>
      <c r="RB1457"/>
      <c r="RC1457"/>
      <c r="RD1457"/>
      <c r="RE1457"/>
      <c r="RF1457"/>
      <c r="RG1457"/>
      <c r="RH1457"/>
      <c r="RI1457"/>
      <c r="RJ1457"/>
      <c r="RK1457"/>
      <c r="RL1457"/>
      <c r="RM1457"/>
      <c r="RN1457"/>
      <c r="RO1457"/>
      <c r="RP1457"/>
      <c r="RQ1457"/>
      <c r="RR1457"/>
      <c r="RS1457"/>
      <c r="RT1457"/>
      <c r="RU1457"/>
      <c r="RV1457"/>
      <c r="RW1457"/>
      <c r="RX1457"/>
      <c r="RY1457"/>
      <c r="RZ1457"/>
      <c r="SA1457"/>
      <c r="SB1457"/>
      <c r="SC1457"/>
      <c r="SD1457"/>
      <c r="SE1457"/>
      <c r="SF1457"/>
      <c r="SG1457"/>
      <c r="SH1457"/>
      <c r="SI1457"/>
      <c r="SJ1457"/>
      <c r="SK1457"/>
      <c r="SL1457"/>
      <c r="SM1457"/>
      <c r="SN1457"/>
      <c r="SO1457"/>
      <c r="SP1457"/>
      <c r="SQ1457"/>
      <c r="SR1457"/>
      <c r="SS1457"/>
      <c r="ST1457"/>
      <c r="SU1457"/>
      <c r="SV1457"/>
      <c r="SW1457"/>
      <c r="SX1457"/>
      <c r="SY1457"/>
      <c r="SZ1457"/>
      <c r="TA1457"/>
      <c r="TB1457"/>
      <c r="TC1457"/>
      <c r="TD1457"/>
      <c r="TE1457"/>
      <c r="TF1457"/>
      <c r="TG1457"/>
      <c r="TH1457"/>
      <c r="TI1457"/>
      <c r="TJ1457"/>
      <c r="TK1457"/>
      <c r="TL1457"/>
      <c r="TM1457"/>
      <c r="TN1457"/>
      <c r="TO1457"/>
      <c r="TP1457"/>
      <c r="TQ1457"/>
      <c r="TR1457"/>
      <c r="TS1457"/>
      <c r="TT1457"/>
      <c r="TU1457"/>
      <c r="TV1457"/>
      <c r="TW1457"/>
      <c r="TX1457"/>
      <c r="TY1457"/>
      <c r="TZ1457"/>
      <c r="UA1457"/>
      <c r="UB1457"/>
      <c r="UC1457"/>
      <c r="UD1457"/>
      <c r="UE1457"/>
      <c r="UF1457"/>
      <c r="UG1457"/>
      <c r="UH1457"/>
      <c r="UI1457"/>
      <c r="UJ1457"/>
      <c r="UK1457"/>
      <c r="UL1457"/>
      <c r="UM1457"/>
      <c r="UN1457"/>
      <c r="UO1457"/>
      <c r="UP1457"/>
      <c r="UQ1457"/>
      <c r="UR1457"/>
      <c r="US1457"/>
      <c r="UT1457"/>
      <c r="UU1457"/>
      <c r="UV1457"/>
      <c r="UW1457"/>
      <c r="UX1457"/>
      <c r="UY1457"/>
      <c r="UZ1457"/>
      <c r="VA1457"/>
      <c r="VB1457"/>
      <c r="VC1457"/>
      <c r="VD1457"/>
      <c r="VE1457"/>
      <c r="VF1457"/>
      <c r="VG1457"/>
      <c r="VH1457"/>
      <c r="VI1457"/>
      <c r="VJ1457"/>
      <c r="VK1457"/>
      <c r="VL1457"/>
      <c r="VM1457"/>
      <c r="VN1457"/>
      <c r="VO1457"/>
      <c r="VP1457"/>
      <c r="VQ1457"/>
      <c r="VR1457"/>
      <c r="VS1457"/>
      <c r="VT1457"/>
      <c r="VU1457"/>
      <c r="VV1457"/>
      <c r="VW1457"/>
      <c r="VX1457"/>
      <c r="VY1457"/>
      <c r="VZ1457"/>
      <c r="WA1457"/>
      <c r="WB1457"/>
      <c r="WC1457"/>
      <c r="WD1457"/>
      <c r="WE1457"/>
      <c r="WF1457"/>
      <c r="WG1457"/>
      <c r="WH1457"/>
      <c r="WI1457"/>
      <c r="WJ1457"/>
      <c r="WK1457"/>
      <c r="WL1457"/>
      <c r="WM1457"/>
      <c r="WN1457"/>
      <c r="WO1457"/>
      <c r="WP1457"/>
      <c r="WQ1457"/>
      <c r="WR1457"/>
      <c r="WS1457"/>
      <c r="WT1457"/>
      <c r="WU1457"/>
      <c r="WV1457"/>
      <c r="WW1457"/>
      <c r="WX1457"/>
      <c r="WY1457"/>
      <c r="WZ1457"/>
      <c r="XA1457"/>
      <c r="XB1457"/>
      <c r="XC1457"/>
      <c r="XD1457"/>
      <c r="XE1457"/>
      <c r="XF1457"/>
      <c r="XG1457"/>
      <c r="XH1457"/>
      <c r="XI1457"/>
      <c r="XJ1457"/>
      <c r="XK1457"/>
      <c r="XL1457"/>
      <c r="XM1457"/>
      <c r="XN1457"/>
      <c r="XO1457"/>
      <c r="XP1457"/>
      <c r="XQ1457"/>
      <c r="XR1457"/>
      <c r="XS1457"/>
      <c r="XT1457"/>
      <c r="XU1457"/>
      <c r="XV1457"/>
      <c r="XW1457"/>
      <c r="XX1457"/>
      <c r="XY1457"/>
      <c r="XZ1457"/>
      <c r="YA1457"/>
      <c r="YB1457"/>
      <c r="YC1457"/>
      <c r="YD1457"/>
      <c r="YE1457"/>
      <c r="YF1457"/>
      <c r="YG1457"/>
      <c r="YH1457"/>
      <c r="YI1457"/>
      <c r="YJ1457"/>
      <c r="YK1457"/>
      <c r="YL1457"/>
      <c r="YM1457"/>
      <c r="YN1457"/>
      <c r="YO1457"/>
      <c r="YP1457"/>
      <c r="YQ1457"/>
      <c r="YR1457"/>
      <c r="YS1457"/>
      <c r="YT1457"/>
      <c r="YU1457"/>
      <c r="YV1457"/>
      <c r="YW1457"/>
      <c r="YX1457"/>
      <c r="YY1457"/>
      <c r="YZ1457"/>
      <c r="ZA1457"/>
      <c r="ZB1457"/>
      <c r="ZC1457"/>
      <c r="ZD1457"/>
      <c r="ZE1457"/>
      <c r="ZF1457"/>
      <c r="ZG1457"/>
      <c r="ZH1457"/>
      <c r="ZI1457"/>
      <c r="ZJ1457"/>
      <c r="ZK1457"/>
      <c r="ZL1457"/>
      <c r="ZM1457"/>
      <c r="ZN1457"/>
      <c r="ZO1457"/>
      <c r="ZP1457"/>
      <c r="ZQ1457"/>
      <c r="ZR1457"/>
      <c r="ZS1457"/>
      <c r="ZT1457"/>
      <c r="ZU1457"/>
      <c r="ZV1457"/>
      <c r="ZW1457"/>
      <c r="ZX1457"/>
      <c r="ZY1457"/>
      <c r="ZZ1457"/>
      <c r="AAA1457"/>
      <c r="AAB1457"/>
      <c r="AAC1457"/>
      <c r="AAD1457"/>
      <c r="AAE1457"/>
      <c r="AAF1457"/>
      <c r="AAG1457"/>
      <c r="AAH1457"/>
      <c r="AAI1457"/>
      <c r="AAJ1457"/>
      <c r="AAK1457"/>
      <c r="AAL1457"/>
      <c r="AAM1457"/>
      <c r="AAN1457"/>
      <c r="AAO1457"/>
      <c r="AAP1457"/>
      <c r="AAQ1457"/>
      <c r="AAR1457"/>
      <c r="AAS1457"/>
      <c r="AAT1457"/>
      <c r="AAU1457"/>
      <c r="AAV1457"/>
      <c r="AAW1457"/>
      <c r="AAX1457"/>
      <c r="AAY1457"/>
      <c r="AAZ1457"/>
      <c r="ABA1457"/>
      <c r="ABB1457"/>
      <c r="ABC1457"/>
      <c r="ABD1457"/>
      <c r="ABE1457"/>
      <c r="ABF1457"/>
      <c r="ABG1457"/>
      <c r="ABH1457"/>
      <c r="ABI1457"/>
      <c r="ABJ1457"/>
      <c r="ABK1457"/>
      <c r="ABL1457"/>
      <c r="ABM1457"/>
      <c r="ABN1457"/>
      <c r="ABO1457"/>
      <c r="ABP1457"/>
      <c r="ABQ1457"/>
      <c r="ABR1457"/>
      <c r="ABS1457"/>
      <c r="ABT1457"/>
      <c r="ABU1457"/>
      <c r="ABV1457"/>
      <c r="ABW1457"/>
      <c r="ABX1457"/>
      <c r="ABY1457"/>
      <c r="ABZ1457"/>
      <c r="ACA1457"/>
      <c r="ACB1457"/>
      <c r="ACC1457"/>
      <c r="ACD1457"/>
      <c r="ACE1457"/>
      <c r="ACF1457"/>
      <c r="ACG1457"/>
      <c r="ACH1457"/>
      <c r="ACI1457"/>
      <c r="ACJ1457"/>
      <c r="ACK1457"/>
      <c r="ACL1457"/>
      <c r="ACM1457"/>
      <c r="ACN1457"/>
      <c r="ACO1457"/>
      <c r="ACP1457"/>
      <c r="ACQ1457"/>
      <c r="ACR1457"/>
      <c r="ACS1457"/>
      <c r="ACT1457"/>
      <c r="ACU1457"/>
      <c r="ACV1457"/>
      <c r="ACW1457"/>
      <c r="ACX1457"/>
      <c r="ACY1457"/>
      <c r="ACZ1457"/>
      <c r="ADA1457"/>
      <c r="ADB1457"/>
      <c r="ADC1457"/>
      <c r="ADD1457"/>
      <c r="ADE1457"/>
      <c r="ADF1457"/>
      <c r="ADG1457"/>
      <c r="ADH1457"/>
      <c r="ADI1457"/>
      <c r="ADJ1457"/>
      <c r="ADK1457"/>
      <c r="ADL1457"/>
      <c r="ADM1457"/>
      <c r="ADN1457"/>
      <c r="ADO1457"/>
      <c r="ADP1457"/>
      <c r="ADQ1457"/>
      <c r="ADR1457"/>
      <c r="ADS1457"/>
      <c r="ADT1457"/>
      <c r="ADU1457"/>
      <c r="ADV1457"/>
      <c r="ADW1457"/>
      <c r="ADX1457"/>
      <c r="ADY1457"/>
      <c r="ADZ1457"/>
      <c r="AEA1457"/>
      <c r="AEB1457"/>
      <c r="AEC1457"/>
      <c r="AED1457"/>
      <c r="AEE1457"/>
      <c r="AEF1457"/>
      <c r="AEG1457"/>
      <c r="AEH1457"/>
      <c r="AEI1457"/>
      <c r="AEJ1457"/>
      <c r="AEK1457"/>
      <c r="AEL1457"/>
      <c r="AEM1457"/>
      <c r="AEN1457"/>
      <c r="AEO1457"/>
      <c r="AEP1457"/>
      <c r="AEQ1457"/>
      <c r="AER1457"/>
      <c r="AES1457"/>
      <c r="AET1457"/>
      <c r="AEU1457"/>
      <c r="AEV1457"/>
      <c r="AEW1457"/>
      <c r="AEX1457"/>
      <c r="AEY1457"/>
      <c r="AEZ1457"/>
      <c r="AFA1457"/>
      <c r="AFB1457"/>
      <c r="AFC1457"/>
      <c r="AFD1457"/>
      <c r="AFE1457"/>
      <c r="AFF1457"/>
      <c r="AFG1457"/>
      <c r="AFH1457"/>
      <c r="AFI1457"/>
      <c r="AFJ1457"/>
      <c r="AFK1457"/>
      <c r="AFL1457"/>
      <c r="AFM1457"/>
      <c r="AFN1457"/>
      <c r="AFO1457"/>
      <c r="AFP1457"/>
      <c r="AFQ1457"/>
      <c r="AFR1457"/>
      <c r="AFS1457"/>
      <c r="AFT1457"/>
      <c r="AFU1457"/>
      <c r="AFV1457"/>
      <c r="AFW1457"/>
      <c r="AFX1457"/>
      <c r="AFY1457"/>
      <c r="AFZ1457"/>
      <c r="AGA1457"/>
      <c r="AGB1457"/>
      <c r="AGC1457"/>
      <c r="AGD1457"/>
      <c r="AGE1457"/>
      <c r="AGF1457"/>
      <c r="AGG1457"/>
      <c r="AGH1457"/>
      <c r="AGI1457"/>
      <c r="AGJ1457"/>
      <c r="AGK1457"/>
      <c r="AGL1457"/>
      <c r="AGM1457"/>
      <c r="AGN1457"/>
      <c r="AGO1457"/>
      <c r="AGP1457"/>
      <c r="AGQ1457"/>
      <c r="AGR1457"/>
      <c r="AGS1457"/>
      <c r="AGT1457"/>
      <c r="AGU1457"/>
      <c r="AGV1457"/>
      <c r="AGW1457"/>
      <c r="AGX1457"/>
      <c r="AGY1457"/>
      <c r="AGZ1457"/>
      <c r="AHA1457"/>
      <c r="AHB1457"/>
      <c r="AHC1457"/>
      <c r="AHD1457"/>
      <c r="AHE1457"/>
      <c r="AHF1457"/>
      <c r="AHG1457"/>
      <c r="AHH1457"/>
      <c r="AHI1457"/>
      <c r="AHJ1457"/>
      <c r="AHK1457"/>
      <c r="AHL1457"/>
      <c r="AHM1457"/>
      <c r="AHN1457"/>
      <c r="AHO1457"/>
      <c r="AHP1457"/>
      <c r="AHQ1457"/>
      <c r="AHR1457"/>
      <c r="AHS1457"/>
      <c r="AHT1457"/>
      <c r="AHU1457"/>
      <c r="AHV1457"/>
      <c r="AHW1457"/>
      <c r="AHX1457"/>
      <c r="AHY1457"/>
      <c r="AHZ1457"/>
      <c r="AIA1457"/>
      <c r="AIB1457"/>
      <c r="AIC1457"/>
      <c r="AID1457"/>
      <c r="AIE1457"/>
      <c r="AIF1457"/>
      <c r="AIG1457"/>
      <c r="AIH1457"/>
      <c r="AII1457"/>
      <c r="AIJ1457"/>
      <c r="AIK1457"/>
      <c r="AIL1457"/>
      <c r="AIM1457"/>
      <c r="AIN1457"/>
      <c r="AIO1457"/>
      <c r="AIP1457"/>
      <c r="AIQ1457"/>
      <c r="AIR1457"/>
      <c r="AIS1457"/>
      <c r="AIT1457"/>
      <c r="AIU1457"/>
      <c r="AIV1457"/>
      <c r="AIW1457"/>
      <c r="AIX1457"/>
      <c r="AIY1457"/>
      <c r="AIZ1457"/>
      <c r="AJA1457"/>
      <c r="AJB1457"/>
      <c r="AJC1457"/>
      <c r="AJD1457"/>
    </row>
    <row r="1458" spans="1:940" ht="14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/>
      <c r="JC1458"/>
      <c r="JD1458"/>
      <c r="JE1458"/>
      <c r="JF1458"/>
      <c r="JG1458"/>
      <c r="JH1458"/>
      <c r="JI1458"/>
      <c r="JJ1458"/>
      <c r="JK1458"/>
      <c r="JL1458"/>
      <c r="JM1458"/>
      <c r="JN1458"/>
      <c r="JO1458"/>
      <c r="JP1458"/>
      <c r="JQ1458"/>
      <c r="JR1458"/>
      <c r="JS1458"/>
      <c r="JT1458"/>
      <c r="JU1458"/>
      <c r="JV1458"/>
      <c r="JW1458"/>
      <c r="JX1458"/>
      <c r="JY1458"/>
      <c r="JZ1458"/>
      <c r="KA1458"/>
      <c r="KB1458"/>
      <c r="KC1458"/>
      <c r="KD1458"/>
      <c r="KE1458"/>
      <c r="KF1458"/>
      <c r="KG1458"/>
      <c r="KH1458"/>
      <c r="KI1458"/>
      <c r="KJ1458"/>
      <c r="KK1458"/>
      <c r="KL1458"/>
      <c r="KM1458"/>
      <c r="KN1458"/>
      <c r="KO1458"/>
      <c r="KP1458"/>
      <c r="KQ1458"/>
      <c r="KR1458"/>
      <c r="KS1458"/>
      <c r="KT1458"/>
      <c r="KU1458"/>
      <c r="KV1458"/>
      <c r="KW1458"/>
      <c r="KX1458"/>
      <c r="KY1458"/>
      <c r="KZ1458"/>
      <c r="LA1458"/>
      <c r="LB1458"/>
      <c r="LC1458"/>
      <c r="LD1458"/>
      <c r="LE1458"/>
      <c r="LF1458"/>
      <c r="LG1458"/>
      <c r="LH1458"/>
      <c r="LI1458"/>
      <c r="LJ1458"/>
      <c r="LK1458"/>
      <c r="LL1458"/>
      <c r="LM1458"/>
      <c r="LN1458"/>
      <c r="LO1458"/>
      <c r="LP1458"/>
      <c r="LQ1458"/>
      <c r="LR1458"/>
      <c r="LS1458"/>
      <c r="LT1458"/>
      <c r="LU1458"/>
      <c r="LV1458"/>
      <c r="LW1458"/>
      <c r="LX1458"/>
      <c r="LY1458"/>
      <c r="LZ1458"/>
      <c r="MA1458"/>
      <c r="MB1458"/>
      <c r="MC1458"/>
      <c r="MD1458"/>
      <c r="ME1458"/>
      <c r="MF1458"/>
      <c r="MG1458"/>
      <c r="MH1458"/>
      <c r="MI1458"/>
      <c r="MJ1458"/>
      <c r="MK1458"/>
      <c r="ML1458"/>
      <c r="MM1458"/>
      <c r="MN1458"/>
      <c r="MO1458"/>
      <c r="MP1458"/>
      <c r="MQ1458"/>
      <c r="MR1458"/>
      <c r="MS1458"/>
      <c r="MT1458"/>
      <c r="MU1458"/>
      <c r="MV1458"/>
      <c r="MW1458"/>
      <c r="MX1458"/>
      <c r="MY1458"/>
      <c r="MZ1458"/>
      <c r="NA1458"/>
      <c r="NB1458"/>
      <c r="NC1458"/>
      <c r="ND1458"/>
      <c r="NE1458"/>
      <c r="NF1458"/>
      <c r="NG1458"/>
      <c r="NH1458"/>
      <c r="NI1458"/>
      <c r="NJ1458"/>
      <c r="NK1458"/>
      <c r="NL1458"/>
      <c r="NM1458"/>
      <c r="NN1458"/>
      <c r="NO1458"/>
      <c r="NP1458"/>
      <c r="NQ1458"/>
      <c r="NR1458"/>
      <c r="NS1458"/>
      <c r="NT1458"/>
      <c r="NU1458"/>
      <c r="NV1458"/>
      <c r="NW1458"/>
      <c r="NX1458"/>
      <c r="NY1458"/>
      <c r="NZ1458"/>
      <c r="OA1458"/>
      <c r="OB1458"/>
      <c r="OC1458"/>
      <c r="OD1458"/>
      <c r="OE1458"/>
      <c r="OF1458"/>
      <c r="OG1458"/>
      <c r="OH1458"/>
      <c r="OI1458"/>
      <c r="OJ1458"/>
      <c r="OK1458"/>
      <c r="OL1458"/>
      <c r="OM1458"/>
      <c r="ON1458"/>
      <c r="OO1458"/>
      <c r="OP1458"/>
      <c r="OQ1458"/>
      <c r="OR1458"/>
      <c r="OS1458"/>
      <c r="OT1458"/>
      <c r="OU1458"/>
      <c r="OV1458"/>
      <c r="OW1458"/>
      <c r="OX1458"/>
      <c r="OY1458"/>
      <c r="OZ1458"/>
      <c r="PA1458"/>
      <c r="PB1458"/>
      <c r="PC1458"/>
      <c r="PD1458"/>
      <c r="PE1458"/>
      <c r="PF1458"/>
      <c r="PG1458"/>
      <c r="PH1458"/>
      <c r="PI1458"/>
      <c r="PJ1458"/>
      <c r="PK1458"/>
      <c r="PL1458"/>
      <c r="PM1458"/>
      <c r="PN1458"/>
      <c r="PO1458"/>
      <c r="PP1458"/>
      <c r="PQ1458"/>
      <c r="PR1458"/>
      <c r="PS1458"/>
      <c r="PT1458"/>
      <c r="PU1458"/>
      <c r="PV1458"/>
      <c r="PW1458"/>
      <c r="PX1458"/>
      <c r="PY1458"/>
      <c r="PZ1458"/>
      <c r="QA1458"/>
      <c r="QB1458"/>
      <c r="QC1458"/>
      <c r="QD1458"/>
      <c r="QE1458"/>
      <c r="QF1458"/>
      <c r="QG1458"/>
      <c r="QH1458"/>
      <c r="QI1458"/>
      <c r="QJ1458"/>
      <c r="QK1458"/>
      <c r="QL1458"/>
      <c r="QM1458"/>
      <c r="QN1458"/>
      <c r="QO1458"/>
      <c r="QP1458"/>
      <c r="QQ1458"/>
      <c r="QR1458"/>
      <c r="QS1458"/>
      <c r="QT1458"/>
      <c r="QU1458"/>
      <c r="QV1458"/>
      <c r="QW1458"/>
      <c r="QX1458"/>
      <c r="QY1458"/>
      <c r="QZ1458"/>
      <c r="RA1458"/>
      <c r="RB1458"/>
      <c r="RC1458"/>
      <c r="RD1458"/>
      <c r="RE1458"/>
      <c r="RF1458"/>
      <c r="RG1458"/>
      <c r="RH1458"/>
      <c r="RI1458"/>
      <c r="RJ1458"/>
      <c r="RK1458"/>
      <c r="RL1458"/>
      <c r="RM1458"/>
      <c r="RN1458"/>
      <c r="RO1458"/>
      <c r="RP1458"/>
      <c r="RQ1458"/>
      <c r="RR1458"/>
      <c r="RS1458"/>
      <c r="RT1458"/>
      <c r="RU1458"/>
      <c r="RV1458"/>
      <c r="RW1458"/>
      <c r="RX1458"/>
      <c r="RY1458"/>
      <c r="RZ1458"/>
      <c r="SA1458"/>
      <c r="SB1458"/>
      <c r="SC1458"/>
      <c r="SD1458"/>
      <c r="SE1458"/>
      <c r="SF1458"/>
      <c r="SG1458"/>
      <c r="SH1458"/>
      <c r="SI1458"/>
      <c r="SJ1458"/>
      <c r="SK1458"/>
      <c r="SL1458"/>
      <c r="SM1458"/>
      <c r="SN1458"/>
      <c r="SO1458"/>
      <c r="SP1458"/>
      <c r="SQ1458"/>
      <c r="SR1458"/>
      <c r="SS1458"/>
      <c r="ST1458"/>
      <c r="SU1458"/>
      <c r="SV1458"/>
      <c r="SW1458"/>
      <c r="SX1458"/>
      <c r="SY1458"/>
      <c r="SZ1458"/>
      <c r="TA1458"/>
      <c r="TB1458"/>
      <c r="TC1458"/>
      <c r="TD1458"/>
      <c r="TE1458"/>
      <c r="TF1458"/>
      <c r="TG1458"/>
      <c r="TH1458"/>
      <c r="TI1458"/>
      <c r="TJ1458"/>
      <c r="TK1458"/>
      <c r="TL1458"/>
      <c r="TM1458"/>
      <c r="TN1458"/>
      <c r="TO1458"/>
      <c r="TP1458"/>
      <c r="TQ1458"/>
      <c r="TR1458"/>
      <c r="TS1458"/>
      <c r="TT1458"/>
      <c r="TU1458"/>
      <c r="TV1458"/>
      <c r="TW1458"/>
      <c r="TX1458"/>
      <c r="TY1458"/>
      <c r="TZ1458"/>
      <c r="UA1458"/>
      <c r="UB1458"/>
      <c r="UC1458"/>
      <c r="UD1458"/>
      <c r="UE1458"/>
      <c r="UF1458"/>
      <c r="UG1458"/>
      <c r="UH1458"/>
      <c r="UI1458"/>
      <c r="UJ1458"/>
      <c r="UK1458"/>
      <c r="UL1458"/>
      <c r="UM1458"/>
      <c r="UN1458"/>
      <c r="UO1458"/>
      <c r="UP1458"/>
      <c r="UQ1458"/>
      <c r="UR1458"/>
      <c r="US1458"/>
      <c r="UT1458"/>
      <c r="UU1458"/>
      <c r="UV1458"/>
      <c r="UW1458"/>
      <c r="UX1458"/>
      <c r="UY1458"/>
      <c r="UZ1458"/>
      <c r="VA1458"/>
      <c r="VB1458"/>
      <c r="VC1458"/>
      <c r="VD1458"/>
      <c r="VE1458"/>
      <c r="VF1458"/>
      <c r="VG1458"/>
      <c r="VH1458"/>
      <c r="VI1458"/>
      <c r="VJ1458"/>
      <c r="VK1458"/>
      <c r="VL1458"/>
      <c r="VM1458"/>
      <c r="VN1458"/>
      <c r="VO1458"/>
      <c r="VP1458"/>
      <c r="VQ1458"/>
      <c r="VR1458"/>
      <c r="VS1458"/>
      <c r="VT1458"/>
      <c r="VU1458"/>
      <c r="VV1458"/>
      <c r="VW1458"/>
      <c r="VX1458"/>
      <c r="VY1458"/>
      <c r="VZ1458"/>
      <c r="WA1458"/>
      <c r="WB1458"/>
      <c r="WC1458"/>
      <c r="WD1458"/>
      <c r="WE1458"/>
      <c r="WF1458"/>
      <c r="WG1458"/>
      <c r="WH1458"/>
      <c r="WI1458"/>
      <c r="WJ1458"/>
      <c r="WK1458"/>
      <c r="WL1458"/>
      <c r="WM1458"/>
      <c r="WN1458"/>
      <c r="WO1458"/>
      <c r="WP1458"/>
      <c r="WQ1458"/>
      <c r="WR1458"/>
      <c r="WS1458"/>
      <c r="WT1458"/>
      <c r="WU1458"/>
      <c r="WV1458"/>
      <c r="WW1458"/>
      <c r="WX1458"/>
      <c r="WY1458"/>
      <c r="WZ1458"/>
      <c r="XA1458"/>
      <c r="XB1458"/>
      <c r="XC1458"/>
      <c r="XD1458"/>
      <c r="XE1458"/>
      <c r="XF1458"/>
      <c r="XG1458"/>
      <c r="XH1458"/>
      <c r="XI1458"/>
      <c r="XJ1458"/>
      <c r="XK1458"/>
      <c r="XL1458"/>
      <c r="XM1458"/>
      <c r="XN1458"/>
      <c r="XO1458"/>
      <c r="XP1458"/>
      <c r="XQ1458"/>
      <c r="XR1458"/>
      <c r="XS1458"/>
      <c r="XT1458"/>
      <c r="XU1458"/>
      <c r="XV1458"/>
      <c r="XW1458"/>
      <c r="XX1458"/>
      <c r="XY1458"/>
      <c r="XZ1458"/>
      <c r="YA1458"/>
      <c r="YB1458"/>
      <c r="YC1458"/>
      <c r="YD1458"/>
      <c r="YE1458"/>
      <c r="YF1458"/>
      <c r="YG1458"/>
      <c r="YH1458"/>
      <c r="YI1458"/>
      <c r="YJ1458"/>
      <c r="YK1458"/>
      <c r="YL1458"/>
      <c r="YM1458"/>
      <c r="YN1458"/>
      <c r="YO1458"/>
      <c r="YP1458"/>
      <c r="YQ1458"/>
      <c r="YR1458"/>
      <c r="YS1458"/>
      <c r="YT1458"/>
      <c r="YU1458"/>
      <c r="YV1458"/>
      <c r="YW1458"/>
      <c r="YX1458"/>
      <c r="YY1458"/>
      <c r="YZ1458"/>
      <c r="ZA1458"/>
      <c r="ZB1458"/>
      <c r="ZC1458"/>
      <c r="ZD1458"/>
      <c r="ZE1458"/>
      <c r="ZF1458"/>
      <c r="ZG1458"/>
      <c r="ZH1458"/>
      <c r="ZI1458"/>
      <c r="ZJ1458"/>
      <c r="ZK1458"/>
      <c r="ZL1458"/>
      <c r="ZM1458"/>
      <c r="ZN1458"/>
      <c r="ZO1458"/>
      <c r="ZP1458"/>
      <c r="ZQ1458"/>
      <c r="ZR1458"/>
      <c r="ZS1458"/>
      <c r="ZT1458"/>
      <c r="ZU1458"/>
      <c r="ZV1458"/>
      <c r="ZW1458"/>
      <c r="ZX1458"/>
      <c r="ZY1458"/>
      <c r="ZZ1458"/>
      <c r="AAA1458"/>
      <c r="AAB1458"/>
      <c r="AAC1458"/>
      <c r="AAD1458"/>
      <c r="AAE1458"/>
      <c r="AAF1458"/>
      <c r="AAG1458"/>
      <c r="AAH1458"/>
      <c r="AAI1458"/>
      <c r="AAJ1458"/>
      <c r="AAK1458"/>
      <c r="AAL1458"/>
      <c r="AAM1458"/>
      <c r="AAN1458"/>
      <c r="AAO1458"/>
      <c r="AAP1458"/>
      <c r="AAQ1458"/>
      <c r="AAR1458"/>
      <c r="AAS1458"/>
      <c r="AAT1458"/>
      <c r="AAU1458"/>
      <c r="AAV1458"/>
      <c r="AAW1458"/>
      <c r="AAX1458"/>
      <c r="AAY1458"/>
      <c r="AAZ1458"/>
      <c r="ABA1458"/>
      <c r="ABB1458"/>
      <c r="ABC1458"/>
      <c r="ABD1458"/>
      <c r="ABE1458"/>
      <c r="ABF1458"/>
      <c r="ABG1458"/>
      <c r="ABH1458"/>
      <c r="ABI1458"/>
      <c r="ABJ1458"/>
      <c r="ABK1458"/>
      <c r="ABL1458"/>
      <c r="ABM1458"/>
      <c r="ABN1458"/>
      <c r="ABO1458"/>
      <c r="ABP1458"/>
      <c r="ABQ1458"/>
      <c r="ABR1458"/>
      <c r="ABS1458"/>
      <c r="ABT1458"/>
      <c r="ABU1458"/>
      <c r="ABV1458"/>
      <c r="ABW1458"/>
      <c r="ABX1458"/>
      <c r="ABY1458"/>
      <c r="ABZ1458"/>
      <c r="ACA1458"/>
      <c r="ACB1458"/>
      <c r="ACC1458"/>
      <c r="ACD1458"/>
      <c r="ACE1458"/>
      <c r="ACF1458"/>
      <c r="ACG1458"/>
      <c r="ACH1458"/>
      <c r="ACI1458"/>
      <c r="ACJ1458"/>
      <c r="ACK1458"/>
      <c r="ACL1458"/>
      <c r="ACM1458"/>
      <c r="ACN1458"/>
      <c r="ACO1458"/>
      <c r="ACP1458"/>
      <c r="ACQ1458"/>
      <c r="ACR1458"/>
      <c r="ACS1458"/>
      <c r="ACT1458"/>
      <c r="ACU1458"/>
      <c r="ACV1458"/>
      <c r="ACW1458"/>
      <c r="ACX1458"/>
      <c r="ACY1458"/>
      <c r="ACZ1458"/>
      <c r="ADA1458"/>
      <c r="ADB1458"/>
      <c r="ADC1458"/>
      <c r="ADD1458"/>
      <c r="ADE1458"/>
      <c r="ADF1458"/>
      <c r="ADG1458"/>
      <c r="ADH1458"/>
      <c r="ADI1458"/>
      <c r="ADJ1458"/>
      <c r="ADK1458"/>
      <c r="ADL1458"/>
      <c r="ADM1458"/>
      <c r="ADN1458"/>
      <c r="ADO1458"/>
      <c r="ADP1458"/>
      <c r="ADQ1458"/>
      <c r="ADR1458"/>
      <c r="ADS1458"/>
      <c r="ADT1458"/>
      <c r="ADU1458"/>
      <c r="ADV1458"/>
      <c r="ADW1458"/>
      <c r="ADX1458"/>
      <c r="ADY1458"/>
      <c r="ADZ1458"/>
      <c r="AEA1458"/>
      <c r="AEB1458"/>
      <c r="AEC1458"/>
      <c r="AED1458"/>
      <c r="AEE1458"/>
      <c r="AEF1458"/>
      <c r="AEG1458"/>
      <c r="AEH1458"/>
      <c r="AEI1458"/>
      <c r="AEJ1458"/>
      <c r="AEK1458"/>
      <c r="AEL1458"/>
      <c r="AEM1458"/>
      <c r="AEN1458"/>
      <c r="AEO1458"/>
      <c r="AEP1458"/>
      <c r="AEQ1458"/>
      <c r="AER1458"/>
      <c r="AES1458"/>
      <c r="AET1458"/>
      <c r="AEU1458"/>
      <c r="AEV1458"/>
      <c r="AEW1458"/>
      <c r="AEX1458"/>
      <c r="AEY1458"/>
      <c r="AEZ1458"/>
      <c r="AFA1458"/>
      <c r="AFB1458"/>
      <c r="AFC1458"/>
      <c r="AFD1458"/>
      <c r="AFE1458"/>
      <c r="AFF1458"/>
      <c r="AFG1458"/>
      <c r="AFH1458"/>
      <c r="AFI1458"/>
      <c r="AFJ1458"/>
      <c r="AFK1458"/>
      <c r="AFL1458"/>
      <c r="AFM1458"/>
      <c r="AFN1458"/>
      <c r="AFO1458"/>
      <c r="AFP1458"/>
      <c r="AFQ1458"/>
      <c r="AFR1458"/>
      <c r="AFS1458"/>
      <c r="AFT1458"/>
      <c r="AFU1458"/>
      <c r="AFV1458"/>
      <c r="AFW1458"/>
      <c r="AFX1458"/>
      <c r="AFY1458"/>
      <c r="AFZ1458"/>
      <c r="AGA1458"/>
      <c r="AGB1458"/>
      <c r="AGC1458"/>
      <c r="AGD1458"/>
      <c r="AGE1458"/>
      <c r="AGF1458"/>
      <c r="AGG1458"/>
      <c r="AGH1458"/>
      <c r="AGI1458"/>
      <c r="AGJ1458"/>
      <c r="AGK1458"/>
      <c r="AGL1458"/>
      <c r="AGM1458"/>
      <c r="AGN1458"/>
      <c r="AGO1458"/>
      <c r="AGP1458"/>
      <c r="AGQ1458"/>
      <c r="AGR1458"/>
      <c r="AGS1458"/>
      <c r="AGT1458"/>
      <c r="AGU1458"/>
      <c r="AGV1458"/>
      <c r="AGW1458"/>
      <c r="AGX1458"/>
      <c r="AGY1458"/>
      <c r="AGZ1458"/>
      <c r="AHA1458"/>
      <c r="AHB1458"/>
      <c r="AHC1458"/>
      <c r="AHD1458"/>
      <c r="AHE1458"/>
      <c r="AHF1458"/>
      <c r="AHG1458"/>
      <c r="AHH1458"/>
      <c r="AHI1458"/>
      <c r="AHJ1458"/>
      <c r="AHK1458"/>
      <c r="AHL1458"/>
      <c r="AHM1458"/>
      <c r="AHN1458"/>
      <c r="AHO1458"/>
      <c r="AHP1458"/>
      <c r="AHQ1458"/>
      <c r="AHR1458"/>
      <c r="AHS1458"/>
      <c r="AHT1458"/>
      <c r="AHU1458"/>
      <c r="AHV1458"/>
      <c r="AHW1458"/>
      <c r="AHX1458"/>
      <c r="AHY1458"/>
      <c r="AHZ1458"/>
      <c r="AIA1458"/>
      <c r="AIB1458"/>
      <c r="AIC1458"/>
      <c r="AID1458"/>
      <c r="AIE1458"/>
      <c r="AIF1458"/>
      <c r="AIG1458"/>
      <c r="AIH1458"/>
      <c r="AII1458"/>
      <c r="AIJ1458"/>
      <c r="AIK1458"/>
      <c r="AIL1458"/>
      <c r="AIM1458"/>
      <c r="AIN1458"/>
      <c r="AIO1458"/>
      <c r="AIP1458"/>
      <c r="AIQ1458"/>
      <c r="AIR1458"/>
      <c r="AIS1458"/>
      <c r="AIT1458"/>
      <c r="AIU1458"/>
      <c r="AIV1458"/>
      <c r="AIW1458"/>
      <c r="AIX1458"/>
      <c r="AIY1458"/>
      <c r="AIZ1458"/>
      <c r="AJA1458"/>
      <c r="AJB1458"/>
      <c r="AJC1458"/>
      <c r="AJD1458"/>
    </row>
    <row r="1459" spans="1:940" ht="14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  <c r="GJ1459"/>
      <c r="GK1459"/>
      <c r="GL1459"/>
      <c r="GM1459"/>
      <c r="GN1459"/>
      <c r="GO1459"/>
      <c r="GP1459"/>
      <c r="GQ1459"/>
      <c r="GR1459"/>
      <c r="GS1459"/>
      <c r="GT1459"/>
      <c r="GU1459"/>
      <c r="GV1459"/>
      <c r="GW1459"/>
      <c r="GX1459"/>
      <c r="GY1459"/>
      <c r="GZ1459"/>
      <c r="HA1459"/>
      <c r="HB1459"/>
      <c r="HC1459"/>
      <c r="HD1459"/>
      <c r="HE1459"/>
      <c r="HF1459"/>
      <c r="HG1459"/>
      <c r="HH1459"/>
      <c r="HI1459"/>
      <c r="HJ1459"/>
      <c r="HK1459"/>
      <c r="HL1459"/>
      <c r="HM1459"/>
      <c r="HN1459"/>
      <c r="HO1459"/>
      <c r="HP1459"/>
      <c r="HQ1459"/>
      <c r="HR1459"/>
      <c r="HS1459"/>
      <c r="HT1459"/>
      <c r="HU1459"/>
      <c r="HV1459"/>
      <c r="HW1459"/>
      <c r="HX1459"/>
      <c r="HY1459"/>
      <c r="HZ1459"/>
      <c r="IA1459"/>
      <c r="IB1459"/>
      <c r="IC1459"/>
      <c r="ID1459"/>
      <c r="IE1459"/>
      <c r="IF1459"/>
      <c r="IG1459"/>
      <c r="IH1459"/>
      <c r="II1459"/>
      <c r="IJ1459"/>
      <c r="IK1459"/>
      <c r="IL1459"/>
      <c r="IM1459"/>
      <c r="IN1459"/>
      <c r="IO1459"/>
      <c r="IP1459"/>
      <c r="IQ1459"/>
      <c r="IR1459"/>
      <c r="IS1459"/>
      <c r="IT1459"/>
      <c r="IU1459"/>
      <c r="IV1459"/>
      <c r="IW1459"/>
      <c r="IX1459"/>
      <c r="IY1459"/>
      <c r="IZ1459"/>
      <c r="JA1459"/>
      <c r="JB1459"/>
      <c r="JC1459"/>
      <c r="JD1459"/>
      <c r="JE1459"/>
      <c r="JF1459"/>
      <c r="JG1459"/>
      <c r="JH1459"/>
      <c r="JI1459"/>
      <c r="JJ1459"/>
      <c r="JK1459"/>
      <c r="JL1459"/>
      <c r="JM1459"/>
      <c r="JN1459"/>
      <c r="JO1459"/>
      <c r="JP1459"/>
      <c r="JQ1459"/>
      <c r="JR1459"/>
      <c r="JS1459"/>
      <c r="JT1459"/>
      <c r="JU1459"/>
      <c r="JV1459"/>
      <c r="JW1459"/>
      <c r="JX1459"/>
      <c r="JY1459"/>
      <c r="JZ1459"/>
      <c r="KA1459"/>
      <c r="KB1459"/>
      <c r="KC1459"/>
      <c r="KD1459"/>
      <c r="KE1459"/>
      <c r="KF1459"/>
      <c r="KG1459"/>
      <c r="KH1459"/>
      <c r="KI1459"/>
      <c r="KJ1459"/>
      <c r="KK1459"/>
      <c r="KL1459"/>
      <c r="KM1459"/>
      <c r="KN1459"/>
      <c r="KO1459"/>
      <c r="KP1459"/>
      <c r="KQ1459"/>
      <c r="KR1459"/>
      <c r="KS1459"/>
      <c r="KT1459"/>
      <c r="KU1459"/>
      <c r="KV1459"/>
      <c r="KW1459"/>
      <c r="KX1459"/>
      <c r="KY1459"/>
      <c r="KZ1459"/>
      <c r="LA1459"/>
      <c r="LB1459"/>
      <c r="LC1459"/>
      <c r="LD1459"/>
      <c r="LE1459"/>
      <c r="LF1459"/>
      <c r="LG1459"/>
      <c r="LH1459"/>
      <c r="LI1459"/>
      <c r="LJ1459"/>
      <c r="LK1459"/>
      <c r="LL1459"/>
      <c r="LM1459"/>
      <c r="LN1459"/>
      <c r="LO1459"/>
      <c r="LP1459"/>
      <c r="LQ1459"/>
      <c r="LR1459"/>
      <c r="LS1459"/>
      <c r="LT1459"/>
      <c r="LU1459"/>
      <c r="LV1459"/>
      <c r="LW1459"/>
      <c r="LX1459"/>
      <c r="LY1459"/>
      <c r="LZ1459"/>
      <c r="MA1459"/>
      <c r="MB1459"/>
      <c r="MC1459"/>
      <c r="MD1459"/>
      <c r="ME1459"/>
      <c r="MF1459"/>
      <c r="MG1459"/>
      <c r="MH1459"/>
      <c r="MI1459"/>
      <c r="MJ1459"/>
      <c r="MK1459"/>
      <c r="ML1459"/>
      <c r="MM1459"/>
      <c r="MN1459"/>
      <c r="MO1459"/>
      <c r="MP1459"/>
      <c r="MQ1459"/>
      <c r="MR1459"/>
      <c r="MS1459"/>
      <c r="MT1459"/>
      <c r="MU1459"/>
      <c r="MV1459"/>
      <c r="MW1459"/>
      <c r="MX1459"/>
      <c r="MY1459"/>
      <c r="MZ1459"/>
      <c r="NA1459"/>
      <c r="NB1459"/>
      <c r="NC1459"/>
      <c r="ND1459"/>
      <c r="NE1459"/>
      <c r="NF1459"/>
      <c r="NG1459"/>
      <c r="NH1459"/>
      <c r="NI1459"/>
      <c r="NJ1459"/>
      <c r="NK1459"/>
      <c r="NL1459"/>
      <c r="NM1459"/>
      <c r="NN1459"/>
      <c r="NO1459"/>
      <c r="NP1459"/>
      <c r="NQ1459"/>
      <c r="NR1459"/>
      <c r="NS1459"/>
      <c r="NT1459"/>
      <c r="NU1459"/>
      <c r="NV1459"/>
      <c r="NW1459"/>
      <c r="NX1459"/>
      <c r="NY1459"/>
      <c r="NZ1459"/>
      <c r="OA1459"/>
      <c r="OB1459"/>
      <c r="OC1459"/>
      <c r="OD1459"/>
      <c r="OE1459"/>
      <c r="OF1459"/>
      <c r="OG1459"/>
      <c r="OH1459"/>
      <c r="OI1459"/>
      <c r="OJ1459"/>
      <c r="OK1459"/>
      <c r="OL1459"/>
      <c r="OM1459"/>
      <c r="ON1459"/>
      <c r="OO1459"/>
      <c r="OP1459"/>
      <c r="OQ1459"/>
      <c r="OR1459"/>
      <c r="OS1459"/>
      <c r="OT1459"/>
      <c r="OU1459"/>
      <c r="OV1459"/>
      <c r="OW1459"/>
      <c r="OX1459"/>
      <c r="OY1459"/>
      <c r="OZ1459"/>
      <c r="PA1459"/>
      <c r="PB1459"/>
      <c r="PC1459"/>
      <c r="PD1459"/>
      <c r="PE1459"/>
      <c r="PF1459"/>
      <c r="PG1459"/>
      <c r="PH1459"/>
      <c r="PI1459"/>
      <c r="PJ1459"/>
      <c r="PK1459"/>
      <c r="PL1459"/>
      <c r="PM1459"/>
      <c r="PN1459"/>
      <c r="PO1459"/>
      <c r="PP1459"/>
      <c r="PQ1459"/>
      <c r="PR1459"/>
      <c r="PS1459"/>
      <c r="PT1459"/>
      <c r="PU1459"/>
      <c r="PV1459"/>
      <c r="PW1459"/>
      <c r="PX1459"/>
      <c r="PY1459"/>
      <c r="PZ1459"/>
      <c r="QA1459"/>
      <c r="QB1459"/>
      <c r="QC1459"/>
      <c r="QD1459"/>
      <c r="QE1459"/>
      <c r="QF1459"/>
      <c r="QG1459"/>
      <c r="QH1459"/>
      <c r="QI1459"/>
      <c r="QJ1459"/>
      <c r="QK1459"/>
      <c r="QL1459"/>
      <c r="QM1459"/>
      <c r="QN1459"/>
      <c r="QO1459"/>
      <c r="QP1459"/>
      <c r="QQ1459"/>
      <c r="QR1459"/>
      <c r="QS1459"/>
      <c r="QT1459"/>
      <c r="QU1459"/>
      <c r="QV1459"/>
      <c r="QW1459"/>
      <c r="QX1459"/>
      <c r="QY1459"/>
      <c r="QZ1459"/>
      <c r="RA1459"/>
      <c r="RB1459"/>
      <c r="RC1459"/>
      <c r="RD1459"/>
      <c r="RE1459"/>
      <c r="RF1459"/>
      <c r="RG1459"/>
      <c r="RH1459"/>
      <c r="RI1459"/>
      <c r="RJ1459"/>
      <c r="RK1459"/>
      <c r="RL1459"/>
      <c r="RM1459"/>
      <c r="RN1459"/>
      <c r="RO1459"/>
      <c r="RP1459"/>
      <c r="RQ1459"/>
      <c r="RR1459"/>
      <c r="RS1459"/>
      <c r="RT1459"/>
      <c r="RU1459"/>
      <c r="RV1459"/>
      <c r="RW1459"/>
      <c r="RX1459"/>
      <c r="RY1459"/>
      <c r="RZ1459"/>
      <c r="SA1459"/>
      <c r="SB1459"/>
      <c r="SC1459"/>
      <c r="SD1459"/>
      <c r="SE1459"/>
      <c r="SF1459"/>
      <c r="SG1459"/>
      <c r="SH1459"/>
      <c r="SI1459"/>
      <c r="SJ1459"/>
      <c r="SK1459"/>
      <c r="SL1459"/>
      <c r="SM1459"/>
      <c r="SN1459"/>
      <c r="SO1459"/>
      <c r="SP1459"/>
      <c r="SQ1459"/>
      <c r="SR1459"/>
      <c r="SS1459"/>
      <c r="ST1459"/>
      <c r="SU1459"/>
      <c r="SV1459"/>
      <c r="SW1459"/>
      <c r="SX1459"/>
      <c r="SY1459"/>
      <c r="SZ1459"/>
      <c r="TA1459"/>
      <c r="TB1459"/>
      <c r="TC1459"/>
      <c r="TD1459"/>
      <c r="TE1459"/>
      <c r="TF1459"/>
      <c r="TG1459"/>
      <c r="TH1459"/>
      <c r="TI1459"/>
      <c r="TJ1459"/>
      <c r="TK1459"/>
      <c r="TL1459"/>
      <c r="TM1459"/>
      <c r="TN1459"/>
      <c r="TO1459"/>
      <c r="TP1459"/>
      <c r="TQ1459"/>
      <c r="TR1459"/>
      <c r="TS1459"/>
      <c r="TT1459"/>
      <c r="TU1459"/>
      <c r="TV1459"/>
      <c r="TW1459"/>
      <c r="TX1459"/>
      <c r="TY1459"/>
      <c r="TZ1459"/>
      <c r="UA1459"/>
      <c r="UB1459"/>
      <c r="UC1459"/>
      <c r="UD1459"/>
      <c r="UE1459"/>
      <c r="UF1459"/>
      <c r="UG1459"/>
      <c r="UH1459"/>
      <c r="UI1459"/>
      <c r="UJ1459"/>
      <c r="UK1459"/>
      <c r="UL1459"/>
      <c r="UM1459"/>
      <c r="UN1459"/>
      <c r="UO1459"/>
      <c r="UP1459"/>
      <c r="UQ1459"/>
      <c r="UR1459"/>
      <c r="US1459"/>
      <c r="UT1459"/>
      <c r="UU1459"/>
      <c r="UV1459"/>
      <c r="UW1459"/>
      <c r="UX1459"/>
      <c r="UY1459"/>
      <c r="UZ1459"/>
      <c r="VA1459"/>
      <c r="VB1459"/>
      <c r="VC1459"/>
      <c r="VD1459"/>
      <c r="VE1459"/>
      <c r="VF1459"/>
      <c r="VG1459"/>
      <c r="VH1459"/>
      <c r="VI1459"/>
      <c r="VJ1459"/>
      <c r="VK1459"/>
      <c r="VL1459"/>
      <c r="VM1459"/>
      <c r="VN1459"/>
      <c r="VO1459"/>
      <c r="VP1459"/>
      <c r="VQ1459"/>
      <c r="VR1459"/>
      <c r="VS1459"/>
      <c r="VT1459"/>
      <c r="VU1459"/>
      <c r="VV1459"/>
      <c r="VW1459"/>
      <c r="VX1459"/>
      <c r="VY1459"/>
      <c r="VZ1459"/>
      <c r="WA1459"/>
      <c r="WB1459"/>
      <c r="WC1459"/>
      <c r="WD1459"/>
      <c r="WE1459"/>
      <c r="WF1459"/>
      <c r="WG1459"/>
      <c r="WH1459"/>
      <c r="WI1459"/>
      <c r="WJ1459"/>
      <c r="WK1459"/>
      <c r="WL1459"/>
      <c r="WM1459"/>
      <c r="WN1459"/>
      <c r="WO1459"/>
      <c r="WP1459"/>
      <c r="WQ1459"/>
      <c r="WR1459"/>
      <c r="WS1459"/>
      <c r="WT1459"/>
      <c r="WU1459"/>
      <c r="WV1459"/>
      <c r="WW1459"/>
      <c r="WX1459"/>
      <c r="WY1459"/>
      <c r="WZ1459"/>
      <c r="XA1459"/>
      <c r="XB1459"/>
      <c r="XC1459"/>
      <c r="XD1459"/>
      <c r="XE1459"/>
      <c r="XF1459"/>
      <c r="XG1459"/>
      <c r="XH1459"/>
      <c r="XI1459"/>
      <c r="XJ1459"/>
      <c r="XK1459"/>
      <c r="XL1459"/>
      <c r="XM1459"/>
      <c r="XN1459"/>
      <c r="XO1459"/>
      <c r="XP1459"/>
      <c r="XQ1459"/>
      <c r="XR1459"/>
      <c r="XS1459"/>
      <c r="XT1459"/>
      <c r="XU1459"/>
      <c r="XV1459"/>
      <c r="XW1459"/>
      <c r="XX1459"/>
      <c r="XY1459"/>
      <c r="XZ1459"/>
      <c r="YA1459"/>
      <c r="YB1459"/>
      <c r="YC1459"/>
      <c r="YD1459"/>
      <c r="YE1459"/>
      <c r="YF1459"/>
      <c r="YG1459"/>
      <c r="YH1459"/>
      <c r="YI1459"/>
      <c r="YJ1459"/>
      <c r="YK1459"/>
      <c r="YL1459"/>
      <c r="YM1459"/>
      <c r="YN1459"/>
      <c r="YO1459"/>
      <c r="YP1459"/>
      <c r="YQ1459"/>
      <c r="YR1459"/>
      <c r="YS1459"/>
      <c r="YT1459"/>
      <c r="YU1459"/>
      <c r="YV1459"/>
      <c r="YW1459"/>
      <c r="YX1459"/>
      <c r="YY1459"/>
      <c r="YZ1459"/>
      <c r="ZA1459"/>
      <c r="ZB1459"/>
      <c r="ZC1459"/>
      <c r="ZD1459"/>
      <c r="ZE1459"/>
      <c r="ZF1459"/>
      <c r="ZG1459"/>
      <c r="ZH1459"/>
      <c r="ZI1459"/>
      <c r="ZJ1459"/>
      <c r="ZK1459"/>
      <c r="ZL1459"/>
      <c r="ZM1459"/>
      <c r="ZN1459"/>
      <c r="ZO1459"/>
      <c r="ZP1459"/>
      <c r="ZQ1459"/>
      <c r="ZR1459"/>
      <c r="ZS1459"/>
      <c r="ZT1459"/>
      <c r="ZU1459"/>
      <c r="ZV1459"/>
      <c r="ZW1459"/>
      <c r="ZX1459"/>
      <c r="ZY1459"/>
      <c r="ZZ1459"/>
      <c r="AAA1459"/>
      <c r="AAB1459"/>
      <c r="AAC1459"/>
      <c r="AAD1459"/>
      <c r="AAE1459"/>
      <c r="AAF1459"/>
      <c r="AAG1459"/>
      <c r="AAH1459"/>
      <c r="AAI1459"/>
      <c r="AAJ1459"/>
      <c r="AAK1459"/>
      <c r="AAL1459"/>
      <c r="AAM1459"/>
      <c r="AAN1459"/>
      <c r="AAO1459"/>
      <c r="AAP1459"/>
      <c r="AAQ1459"/>
      <c r="AAR1459"/>
      <c r="AAS1459"/>
      <c r="AAT1459"/>
      <c r="AAU1459"/>
      <c r="AAV1459"/>
      <c r="AAW1459"/>
      <c r="AAX1459"/>
      <c r="AAY1459"/>
      <c r="AAZ1459"/>
      <c r="ABA1459"/>
      <c r="ABB1459"/>
      <c r="ABC1459"/>
      <c r="ABD1459"/>
      <c r="ABE1459"/>
      <c r="ABF1459"/>
      <c r="ABG1459"/>
      <c r="ABH1459"/>
      <c r="ABI1459"/>
      <c r="ABJ1459"/>
      <c r="ABK1459"/>
      <c r="ABL1459"/>
      <c r="ABM1459"/>
      <c r="ABN1459"/>
      <c r="ABO1459"/>
      <c r="ABP1459"/>
      <c r="ABQ1459"/>
      <c r="ABR1459"/>
      <c r="ABS1459"/>
      <c r="ABT1459"/>
      <c r="ABU1459"/>
      <c r="ABV1459"/>
      <c r="ABW1459"/>
      <c r="ABX1459"/>
      <c r="ABY1459"/>
      <c r="ABZ1459"/>
      <c r="ACA1459"/>
      <c r="ACB1459"/>
      <c r="ACC1459"/>
      <c r="ACD1459"/>
      <c r="ACE1459"/>
      <c r="ACF1459"/>
      <c r="ACG1459"/>
      <c r="ACH1459"/>
      <c r="ACI1459"/>
      <c r="ACJ1459"/>
      <c r="ACK1459"/>
      <c r="ACL1459"/>
      <c r="ACM1459"/>
      <c r="ACN1459"/>
      <c r="ACO1459"/>
      <c r="ACP1459"/>
      <c r="ACQ1459"/>
      <c r="ACR1459"/>
      <c r="ACS1459"/>
      <c r="ACT1459"/>
      <c r="ACU1459"/>
      <c r="ACV1459"/>
      <c r="ACW1459"/>
      <c r="ACX1459"/>
      <c r="ACY1459"/>
      <c r="ACZ1459"/>
      <c r="ADA1459"/>
      <c r="ADB1459"/>
      <c r="ADC1459"/>
      <c r="ADD1459"/>
      <c r="ADE1459"/>
      <c r="ADF1459"/>
      <c r="ADG1459"/>
      <c r="ADH1459"/>
      <c r="ADI1459"/>
      <c r="ADJ1459"/>
      <c r="ADK1459"/>
      <c r="ADL1459"/>
      <c r="ADM1459"/>
      <c r="ADN1459"/>
      <c r="ADO1459"/>
      <c r="ADP1459"/>
      <c r="ADQ1459"/>
      <c r="ADR1459"/>
      <c r="ADS1459"/>
      <c r="ADT1459"/>
      <c r="ADU1459"/>
      <c r="ADV1459"/>
      <c r="ADW1459"/>
      <c r="ADX1459"/>
      <c r="ADY1459"/>
      <c r="ADZ1459"/>
      <c r="AEA1459"/>
      <c r="AEB1459"/>
      <c r="AEC1459"/>
      <c r="AED1459"/>
      <c r="AEE1459"/>
      <c r="AEF1459"/>
      <c r="AEG1459"/>
      <c r="AEH1459"/>
      <c r="AEI1459"/>
      <c r="AEJ1459"/>
      <c r="AEK1459"/>
      <c r="AEL1459"/>
      <c r="AEM1459"/>
      <c r="AEN1459"/>
      <c r="AEO1459"/>
      <c r="AEP1459"/>
      <c r="AEQ1459"/>
      <c r="AER1459"/>
      <c r="AES1459"/>
      <c r="AET1459"/>
      <c r="AEU1459"/>
      <c r="AEV1459"/>
      <c r="AEW1459"/>
      <c r="AEX1459"/>
      <c r="AEY1459"/>
      <c r="AEZ1459"/>
      <c r="AFA1459"/>
      <c r="AFB1459"/>
      <c r="AFC1459"/>
      <c r="AFD1459"/>
      <c r="AFE1459"/>
      <c r="AFF1459"/>
      <c r="AFG1459"/>
      <c r="AFH1459"/>
      <c r="AFI1459"/>
      <c r="AFJ1459"/>
      <c r="AFK1459"/>
      <c r="AFL1459"/>
      <c r="AFM1459"/>
      <c r="AFN1459"/>
      <c r="AFO1459"/>
      <c r="AFP1459"/>
      <c r="AFQ1459"/>
      <c r="AFR1459"/>
      <c r="AFS1459"/>
      <c r="AFT1459"/>
      <c r="AFU1459"/>
      <c r="AFV1459"/>
      <c r="AFW1459"/>
      <c r="AFX1459"/>
      <c r="AFY1459"/>
      <c r="AFZ1459"/>
      <c r="AGA1459"/>
      <c r="AGB1459"/>
      <c r="AGC1459"/>
      <c r="AGD1459"/>
      <c r="AGE1459"/>
      <c r="AGF1459"/>
      <c r="AGG1459"/>
      <c r="AGH1459"/>
      <c r="AGI1459"/>
      <c r="AGJ1459"/>
      <c r="AGK1459"/>
      <c r="AGL1459"/>
      <c r="AGM1459"/>
      <c r="AGN1459"/>
      <c r="AGO1459"/>
      <c r="AGP1459"/>
      <c r="AGQ1459"/>
      <c r="AGR1459"/>
      <c r="AGS1459"/>
      <c r="AGT1459"/>
      <c r="AGU1459"/>
      <c r="AGV1459"/>
      <c r="AGW1459"/>
      <c r="AGX1459"/>
      <c r="AGY1459"/>
      <c r="AGZ1459"/>
      <c r="AHA1459"/>
      <c r="AHB1459"/>
      <c r="AHC1459"/>
      <c r="AHD1459"/>
      <c r="AHE1459"/>
      <c r="AHF1459"/>
      <c r="AHG1459"/>
      <c r="AHH1459"/>
      <c r="AHI1459"/>
      <c r="AHJ1459"/>
      <c r="AHK1459"/>
      <c r="AHL1459"/>
      <c r="AHM1459"/>
      <c r="AHN1459"/>
      <c r="AHO1459"/>
      <c r="AHP1459"/>
      <c r="AHQ1459"/>
      <c r="AHR1459"/>
      <c r="AHS1459"/>
      <c r="AHT1459"/>
      <c r="AHU1459"/>
      <c r="AHV1459"/>
      <c r="AHW1459"/>
      <c r="AHX1459"/>
      <c r="AHY1459"/>
      <c r="AHZ1459"/>
      <c r="AIA1459"/>
      <c r="AIB1459"/>
      <c r="AIC1459"/>
      <c r="AID1459"/>
      <c r="AIE1459"/>
      <c r="AIF1459"/>
      <c r="AIG1459"/>
      <c r="AIH1459"/>
      <c r="AII1459"/>
      <c r="AIJ1459"/>
      <c r="AIK1459"/>
      <c r="AIL1459"/>
      <c r="AIM1459"/>
      <c r="AIN1459"/>
      <c r="AIO1459"/>
      <c r="AIP1459"/>
      <c r="AIQ1459"/>
      <c r="AIR1459"/>
      <c r="AIS1459"/>
      <c r="AIT1459"/>
      <c r="AIU1459"/>
      <c r="AIV1459"/>
      <c r="AIW1459"/>
      <c r="AIX1459"/>
      <c r="AIY1459"/>
      <c r="AIZ1459"/>
      <c r="AJA1459"/>
      <c r="AJB1459"/>
      <c r="AJC1459"/>
      <c r="AJD1459"/>
    </row>
    <row r="1460" spans="1:940" ht="14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/>
      <c r="JC1460"/>
      <c r="JD1460"/>
      <c r="JE1460"/>
      <c r="JF1460"/>
      <c r="JG1460"/>
      <c r="JH1460"/>
      <c r="JI1460"/>
      <c r="JJ1460"/>
      <c r="JK1460"/>
      <c r="JL1460"/>
      <c r="JM1460"/>
      <c r="JN1460"/>
      <c r="JO1460"/>
      <c r="JP1460"/>
      <c r="JQ1460"/>
      <c r="JR1460"/>
      <c r="JS1460"/>
      <c r="JT1460"/>
      <c r="JU1460"/>
      <c r="JV1460"/>
      <c r="JW1460"/>
      <c r="JX1460"/>
      <c r="JY1460"/>
      <c r="JZ1460"/>
      <c r="KA1460"/>
      <c r="KB1460"/>
      <c r="KC1460"/>
      <c r="KD1460"/>
      <c r="KE1460"/>
      <c r="KF1460"/>
      <c r="KG1460"/>
      <c r="KH1460"/>
      <c r="KI1460"/>
      <c r="KJ1460"/>
      <c r="KK1460"/>
      <c r="KL1460"/>
      <c r="KM1460"/>
      <c r="KN1460"/>
      <c r="KO1460"/>
      <c r="KP1460"/>
      <c r="KQ1460"/>
      <c r="KR1460"/>
      <c r="KS1460"/>
      <c r="KT1460"/>
      <c r="KU1460"/>
      <c r="KV1460"/>
      <c r="KW1460"/>
      <c r="KX1460"/>
      <c r="KY1460"/>
      <c r="KZ1460"/>
      <c r="LA1460"/>
      <c r="LB1460"/>
      <c r="LC1460"/>
      <c r="LD1460"/>
      <c r="LE1460"/>
      <c r="LF1460"/>
      <c r="LG1460"/>
      <c r="LH1460"/>
      <c r="LI1460"/>
      <c r="LJ1460"/>
      <c r="LK1460"/>
      <c r="LL1460"/>
      <c r="LM1460"/>
      <c r="LN1460"/>
      <c r="LO1460"/>
      <c r="LP1460"/>
      <c r="LQ1460"/>
      <c r="LR1460"/>
      <c r="LS1460"/>
      <c r="LT1460"/>
      <c r="LU1460"/>
      <c r="LV1460"/>
      <c r="LW1460"/>
      <c r="LX1460"/>
      <c r="LY1460"/>
      <c r="LZ1460"/>
      <c r="MA1460"/>
      <c r="MB1460"/>
      <c r="MC1460"/>
      <c r="MD1460"/>
      <c r="ME1460"/>
      <c r="MF1460"/>
      <c r="MG1460"/>
      <c r="MH1460"/>
      <c r="MI1460"/>
      <c r="MJ1460"/>
      <c r="MK1460"/>
      <c r="ML1460"/>
      <c r="MM1460"/>
      <c r="MN1460"/>
      <c r="MO1460"/>
      <c r="MP1460"/>
      <c r="MQ1460"/>
      <c r="MR1460"/>
      <c r="MS1460"/>
      <c r="MT1460"/>
      <c r="MU1460"/>
      <c r="MV1460"/>
      <c r="MW1460"/>
      <c r="MX1460"/>
      <c r="MY1460"/>
      <c r="MZ1460"/>
      <c r="NA1460"/>
      <c r="NB1460"/>
      <c r="NC1460"/>
      <c r="ND1460"/>
      <c r="NE1460"/>
      <c r="NF1460"/>
      <c r="NG1460"/>
      <c r="NH1460"/>
      <c r="NI1460"/>
      <c r="NJ1460"/>
      <c r="NK1460"/>
      <c r="NL1460"/>
      <c r="NM1460"/>
      <c r="NN1460"/>
      <c r="NO1460"/>
      <c r="NP1460"/>
      <c r="NQ1460"/>
      <c r="NR1460"/>
      <c r="NS1460"/>
      <c r="NT1460"/>
      <c r="NU1460"/>
      <c r="NV1460"/>
      <c r="NW1460"/>
      <c r="NX1460"/>
      <c r="NY1460"/>
      <c r="NZ1460"/>
      <c r="OA1460"/>
      <c r="OB1460"/>
      <c r="OC1460"/>
      <c r="OD1460"/>
      <c r="OE1460"/>
      <c r="OF1460"/>
      <c r="OG1460"/>
      <c r="OH1460"/>
      <c r="OI1460"/>
      <c r="OJ1460"/>
      <c r="OK1460"/>
      <c r="OL1460"/>
      <c r="OM1460"/>
      <c r="ON1460"/>
      <c r="OO1460"/>
      <c r="OP1460"/>
      <c r="OQ1460"/>
      <c r="OR1460"/>
      <c r="OS1460"/>
      <c r="OT1460"/>
      <c r="OU1460"/>
      <c r="OV1460"/>
      <c r="OW1460"/>
      <c r="OX1460"/>
      <c r="OY1460"/>
      <c r="OZ1460"/>
      <c r="PA1460"/>
      <c r="PB1460"/>
      <c r="PC1460"/>
      <c r="PD1460"/>
      <c r="PE1460"/>
      <c r="PF1460"/>
      <c r="PG1460"/>
      <c r="PH1460"/>
      <c r="PI1460"/>
      <c r="PJ1460"/>
      <c r="PK1460"/>
      <c r="PL1460"/>
      <c r="PM1460"/>
      <c r="PN1460"/>
      <c r="PO1460"/>
      <c r="PP1460"/>
      <c r="PQ1460"/>
      <c r="PR1460"/>
      <c r="PS1460"/>
      <c r="PT1460"/>
      <c r="PU1460"/>
      <c r="PV1460"/>
      <c r="PW1460"/>
      <c r="PX1460"/>
      <c r="PY1460"/>
      <c r="PZ1460"/>
      <c r="QA1460"/>
      <c r="QB1460"/>
      <c r="QC1460"/>
      <c r="QD1460"/>
      <c r="QE1460"/>
      <c r="QF1460"/>
      <c r="QG1460"/>
      <c r="QH1460"/>
      <c r="QI1460"/>
      <c r="QJ1460"/>
      <c r="QK1460"/>
      <c r="QL1460"/>
      <c r="QM1460"/>
      <c r="QN1460"/>
      <c r="QO1460"/>
      <c r="QP1460"/>
      <c r="QQ1460"/>
      <c r="QR1460"/>
      <c r="QS1460"/>
      <c r="QT1460"/>
      <c r="QU1460"/>
      <c r="QV1460"/>
      <c r="QW1460"/>
      <c r="QX1460"/>
      <c r="QY1460"/>
      <c r="QZ1460"/>
      <c r="RA1460"/>
      <c r="RB1460"/>
      <c r="RC1460"/>
      <c r="RD1460"/>
      <c r="RE1460"/>
      <c r="RF1460"/>
      <c r="RG1460"/>
      <c r="RH1460"/>
      <c r="RI1460"/>
      <c r="RJ1460"/>
      <c r="RK1460"/>
      <c r="RL1460"/>
      <c r="RM1460"/>
      <c r="RN1460"/>
      <c r="RO1460"/>
      <c r="RP1460"/>
      <c r="RQ1460"/>
      <c r="RR1460"/>
      <c r="RS1460"/>
      <c r="RT1460"/>
      <c r="RU1460"/>
      <c r="RV1460"/>
      <c r="RW1460"/>
      <c r="RX1460"/>
      <c r="RY1460"/>
      <c r="RZ1460"/>
      <c r="SA1460"/>
      <c r="SB1460"/>
      <c r="SC1460"/>
      <c r="SD1460"/>
      <c r="SE1460"/>
      <c r="SF1460"/>
      <c r="SG1460"/>
      <c r="SH1460"/>
      <c r="SI1460"/>
      <c r="SJ1460"/>
      <c r="SK1460"/>
      <c r="SL1460"/>
      <c r="SM1460"/>
      <c r="SN1460"/>
      <c r="SO1460"/>
      <c r="SP1460"/>
      <c r="SQ1460"/>
      <c r="SR1460"/>
      <c r="SS1460"/>
      <c r="ST1460"/>
      <c r="SU1460"/>
      <c r="SV1460"/>
      <c r="SW1460"/>
      <c r="SX1460"/>
      <c r="SY1460"/>
      <c r="SZ1460"/>
      <c r="TA1460"/>
      <c r="TB1460"/>
      <c r="TC1460"/>
      <c r="TD1460"/>
      <c r="TE1460"/>
      <c r="TF1460"/>
      <c r="TG1460"/>
      <c r="TH1460"/>
      <c r="TI1460"/>
      <c r="TJ1460"/>
      <c r="TK1460"/>
      <c r="TL1460"/>
      <c r="TM1460"/>
      <c r="TN1460"/>
      <c r="TO1460"/>
      <c r="TP1460"/>
      <c r="TQ1460"/>
      <c r="TR1460"/>
      <c r="TS1460"/>
      <c r="TT1460"/>
      <c r="TU1460"/>
      <c r="TV1460"/>
      <c r="TW1460"/>
      <c r="TX1460"/>
      <c r="TY1460"/>
      <c r="TZ1460"/>
      <c r="UA1460"/>
      <c r="UB1460"/>
      <c r="UC1460"/>
      <c r="UD1460"/>
      <c r="UE1460"/>
      <c r="UF1460"/>
      <c r="UG1460"/>
      <c r="UH1460"/>
      <c r="UI1460"/>
      <c r="UJ1460"/>
      <c r="UK1460"/>
      <c r="UL1460"/>
      <c r="UM1460"/>
      <c r="UN1460"/>
      <c r="UO1460"/>
      <c r="UP1460"/>
      <c r="UQ1460"/>
      <c r="UR1460"/>
      <c r="US1460"/>
      <c r="UT1460"/>
      <c r="UU1460"/>
      <c r="UV1460"/>
      <c r="UW1460"/>
      <c r="UX1460"/>
      <c r="UY1460"/>
      <c r="UZ1460"/>
      <c r="VA1460"/>
      <c r="VB1460"/>
      <c r="VC1460"/>
      <c r="VD1460"/>
      <c r="VE1460"/>
      <c r="VF1460"/>
      <c r="VG1460"/>
      <c r="VH1460"/>
      <c r="VI1460"/>
      <c r="VJ1460"/>
      <c r="VK1460"/>
      <c r="VL1460"/>
      <c r="VM1460"/>
      <c r="VN1460"/>
      <c r="VO1460"/>
      <c r="VP1460"/>
      <c r="VQ1460"/>
      <c r="VR1460"/>
      <c r="VS1460"/>
      <c r="VT1460"/>
      <c r="VU1460"/>
      <c r="VV1460"/>
      <c r="VW1460"/>
      <c r="VX1460"/>
      <c r="VY1460"/>
      <c r="VZ1460"/>
      <c r="WA1460"/>
      <c r="WB1460"/>
      <c r="WC1460"/>
      <c r="WD1460"/>
      <c r="WE1460"/>
      <c r="WF1460"/>
      <c r="WG1460"/>
      <c r="WH1460"/>
      <c r="WI1460"/>
      <c r="WJ1460"/>
      <c r="WK1460"/>
      <c r="WL1460"/>
      <c r="WM1460"/>
      <c r="WN1460"/>
      <c r="WO1460"/>
      <c r="WP1460"/>
      <c r="WQ1460"/>
      <c r="WR1460"/>
      <c r="WS1460"/>
      <c r="WT1460"/>
      <c r="WU1460"/>
      <c r="WV1460"/>
      <c r="WW1460"/>
      <c r="WX1460"/>
      <c r="WY1460"/>
      <c r="WZ1460"/>
      <c r="XA1460"/>
      <c r="XB1460"/>
      <c r="XC1460"/>
      <c r="XD1460"/>
      <c r="XE1460"/>
      <c r="XF1460"/>
      <c r="XG1460"/>
      <c r="XH1460"/>
      <c r="XI1460"/>
      <c r="XJ1460"/>
      <c r="XK1460"/>
      <c r="XL1460"/>
      <c r="XM1460"/>
      <c r="XN1460"/>
      <c r="XO1460"/>
      <c r="XP1460"/>
      <c r="XQ1460"/>
      <c r="XR1460"/>
      <c r="XS1460"/>
      <c r="XT1460"/>
      <c r="XU1460"/>
      <c r="XV1460"/>
      <c r="XW1460"/>
      <c r="XX1460"/>
      <c r="XY1460"/>
      <c r="XZ1460"/>
      <c r="YA1460"/>
      <c r="YB1460"/>
      <c r="YC1460"/>
      <c r="YD1460"/>
      <c r="YE1460"/>
      <c r="YF1460"/>
      <c r="YG1460"/>
      <c r="YH1460"/>
      <c r="YI1460"/>
      <c r="YJ1460"/>
      <c r="YK1460"/>
      <c r="YL1460"/>
      <c r="YM1460"/>
      <c r="YN1460"/>
      <c r="YO1460"/>
      <c r="YP1460"/>
      <c r="YQ1460"/>
      <c r="YR1460"/>
      <c r="YS1460"/>
      <c r="YT1460"/>
      <c r="YU1460"/>
      <c r="YV1460"/>
      <c r="YW1460"/>
      <c r="YX1460"/>
      <c r="YY1460"/>
      <c r="YZ1460"/>
      <c r="ZA1460"/>
      <c r="ZB1460"/>
      <c r="ZC1460"/>
      <c r="ZD1460"/>
      <c r="ZE1460"/>
      <c r="ZF1460"/>
      <c r="ZG1460"/>
      <c r="ZH1460"/>
      <c r="ZI1460"/>
      <c r="ZJ1460"/>
      <c r="ZK1460"/>
      <c r="ZL1460"/>
      <c r="ZM1460"/>
      <c r="ZN1460"/>
      <c r="ZO1460"/>
      <c r="ZP1460"/>
      <c r="ZQ1460"/>
      <c r="ZR1460"/>
      <c r="ZS1460"/>
      <c r="ZT1460"/>
      <c r="ZU1460"/>
      <c r="ZV1460"/>
      <c r="ZW1460"/>
      <c r="ZX1460"/>
      <c r="ZY1460"/>
      <c r="ZZ1460"/>
      <c r="AAA1460"/>
      <c r="AAB1460"/>
      <c r="AAC1460"/>
      <c r="AAD1460"/>
      <c r="AAE1460"/>
      <c r="AAF1460"/>
      <c r="AAG1460"/>
      <c r="AAH1460"/>
      <c r="AAI1460"/>
      <c r="AAJ1460"/>
      <c r="AAK1460"/>
      <c r="AAL1460"/>
      <c r="AAM1460"/>
      <c r="AAN1460"/>
      <c r="AAO1460"/>
      <c r="AAP1460"/>
      <c r="AAQ1460"/>
      <c r="AAR1460"/>
      <c r="AAS1460"/>
      <c r="AAT1460"/>
      <c r="AAU1460"/>
      <c r="AAV1460"/>
      <c r="AAW1460"/>
      <c r="AAX1460"/>
      <c r="AAY1460"/>
      <c r="AAZ1460"/>
      <c r="ABA1460"/>
      <c r="ABB1460"/>
      <c r="ABC1460"/>
      <c r="ABD1460"/>
      <c r="ABE1460"/>
      <c r="ABF1460"/>
      <c r="ABG1460"/>
      <c r="ABH1460"/>
      <c r="ABI1460"/>
      <c r="ABJ1460"/>
      <c r="ABK1460"/>
      <c r="ABL1460"/>
      <c r="ABM1460"/>
      <c r="ABN1460"/>
      <c r="ABO1460"/>
      <c r="ABP1460"/>
      <c r="ABQ1460"/>
      <c r="ABR1460"/>
      <c r="ABS1460"/>
      <c r="ABT1460"/>
      <c r="ABU1460"/>
      <c r="ABV1460"/>
      <c r="ABW1460"/>
      <c r="ABX1460"/>
      <c r="ABY1460"/>
      <c r="ABZ1460"/>
      <c r="ACA1460"/>
      <c r="ACB1460"/>
      <c r="ACC1460"/>
      <c r="ACD1460"/>
      <c r="ACE1460"/>
      <c r="ACF1460"/>
      <c r="ACG1460"/>
      <c r="ACH1460"/>
      <c r="ACI1460"/>
      <c r="ACJ1460"/>
      <c r="ACK1460"/>
      <c r="ACL1460"/>
      <c r="ACM1460"/>
      <c r="ACN1460"/>
      <c r="ACO1460"/>
      <c r="ACP1460"/>
      <c r="ACQ1460"/>
      <c r="ACR1460"/>
      <c r="ACS1460"/>
      <c r="ACT1460"/>
      <c r="ACU1460"/>
      <c r="ACV1460"/>
      <c r="ACW1460"/>
      <c r="ACX1460"/>
      <c r="ACY1460"/>
      <c r="ACZ1460"/>
      <c r="ADA1460"/>
      <c r="ADB1460"/>
      <c r="ADC1460"/>
      <c r="ADD1460"/>
      <c r="ADE1460"/>
      <c r="ADF1460"/>
      <c r="ADG1460"/>
      <c r="ADH1460"/>
      <c r="ADI1460"/>
      <c r="ADJ1460"/>
      <c r="ADK1460"/>
      <c r="ADL1460"/>
      <c r="ADM1460"/>
      <c r="ADN1460"/>
      <c r="ADO1460"/>
      <c r="ADP1460"/>
      <c r="ADQ1460"/>
      <c r="ADR1460"/>
      <c r="ADS1460"/>
      <c r="ADT1460"/>
      <c r="ADU1460"/>
      <c r="ADV1460"/>
      <c r="ADW1460"/>
      <c r="ADX1460"/>
      <c r="ADY1460"/>
      <c r="ADZ1460"/>
      <c r="AEA1460"/>
      <c r="AEB1460"/>
      <c r="AEC1460"/>
      <c r="AED1460"/>
      <c r="AEE1460"/>
      <c r="AEF1460"/>
      <c r="AEG1460"/>
      <c r="AEH1460"/>
      <c r="AEI1460"/>
      <c r="AEJ1460"/>
      <c r="AEK1460"/>
      <c r="AEL1460"/>
      <c r="AEM1460"/>
      <c r="AEN1460"/>
      <c r="AEO1460"/>
      <c r="AEP1460"/>
      <c r="AEQ1460"/>
      <c r="AER1460"/>
      <c r="AES1460"/>
      <c r="AET1460"/>
      <c r="AEU1460"/>
      <c r="AEV1460"/>
      <c r="AEW1460"/>
      <c r="AEX1460"/>
      <c r="AEY1460"/>
      <c r="AEZ1460"/>
      <c r="AFA1460"/>
      <c r="AFB1460"/>
      <c r="AFC1460"/>
      <c r="AFD1460"/>
      <c r="AFE1460"/>
      <c r="AFF1460"/>
      <c r="AFG1460"/>
      <c r="AFH1460"/>
      <c r="AFI1460"/>
      <c r="AFJ1460"/>
      <c r="AFK1460"/>
      <c r="AFL1460"/>
      <c r="AFM1460"/>
      <c r="AFN1460"/>
      <c r="AFO1460"/>
      <c r="AFP1460"/>
      <c r="AFQ1460"/>
      <c r="AFR1460"/>
      <c r="AFS1460"/>
      <c r="AFT1460"/>
      <c r="AFU1460"/>
      <c r="AFV1460"/>
      <c r="AFW1460"/>
      <c r="AFX1460"/>
      <c r="AFY1460"/>
      <c r="AFZ1460"/>
      <c r="AGA1460"/>
      <c r="AGB1460"/>
      <c r="AGC1460"/>
      <c r="AGD1460"/>
      <c r="AGE1460"/>
      <c r="AGF1460"/>
      <c r="AGG1460"/>
      <c r="AGH1460"/>
      <c r="AGI1460"/>
      <c r="AGJ1460"/>
      <c r="AGK1460"/>
      <c r="AGL1460"/>
      <c r="AGM1460"/>
      <c r="AGN1460"/>
      <c r="AGO1460"/>
      <c r="AGP1460"/>
      <c r="AGQ1460"/>
      <c r="AGR1460"/>
      <c r="AGS1460"/>
      <c r="AGT1460"/>
      <c r="AGU1460"/>
      <c r="AGV1460"/>
      <c r="AGW1460"/>
      <c r="AGX1460"/>
      <c r="AGY1460"/>
      <c r="AGZ1460"/>
      <c r="AHA1460"/>
      <c r="AHB1460"/>
      <c r="AHC1460"/>
      <c r="AHD1460"/>
      <c r="AHE1460"/>
      <c r="AHF1460"/>
      <c r="AHG1460"/>
      <c r="AHH1460"/>
      <c r="AHI1460"/>
      <c r="AHJ1460"/>
      <c r="AHK1460"/>
      <c r="AHL1460"/>
      <c r="AHM1460"/>
      <c r="AHN1460"/>
      <c r="AHO1460"/>
      <c r="AHP1460"/>
      <c r="AHQ1460"/>
      <c r="AHR1460"/>
      <c r="AHS1460"/>
      <c r="AHT1460"/>
      <c r="AHU1460"/>
      <c r="AHV1460"/>
      <c r="AHW1460"/>
      <c r="AHX1460"/>
      <c r="AHY1460"/>
      <c r="AHZ1460"/>
      <c r="AIA1460"/>
      <c r="AIB1460"/>
      <c r="AIC1460"/>
      <c r="AID1460"/>
      <c r="AIE1460"/>
      <c r="AIF1460"/>
      <c r="AIG1460"/>
      <c r="AIH1460"/>
      <c r="AII1460"/>
      <c r="AIJ1460"/>
      <c r="AIK1460"/>
      <c r="AIL1460"/>
      <c r="AIM1460"/>
      <c r="AIN1460"/>
      <c r="AIO1460"/>
      <c r="AIP1460"/>
      <c r="AIQ1460"/>
      <c r="AIR1460"/>
      <c r="AIS1460"/>
      <c r="AIT1460"/>
      <c r="AIU1460"/>
      <c r="AIV1460"/>
      <c r="AIW1460"/>
      <c r="AIX1460"/>
      <c r="AIY1460"/>
      <c r="AIZ1460"/>
      <c r="AJA1460"/>
      <c r="AJB1460"/>
      <c r="AJC1460"/>
      <c r="AJD1460"/>
    </row>
    <row r="1461" spans="1:940" ht="14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/>
      <c r="JC1461"/>
      <c r="JD1461"/>
      <c r="JE1461"/>
      <c r="JF1461"/>
      <c r="JG1461"/>
      <c r="JH1461"/>
      <c r="JI1461"/>
      <c r="JJ1461"/>
      <c r="JK1461"/>
      <c r="JL1461"/>
      <c r="JM1461"/>
      <c r="JN1461"/>
      <c r="JO1461"/>
      <c r="JP1461"/>
      <c r="JQ1461"/>
      <c r="JR1461"/>
      <c r="JS1461"/>
      <c r="JT1461"/>
      <c r="JU1461"/>
      <c r="JV1461"/>
      <c r="JW1461"/>
      <c r="JX1461"/>
      <c r="JY1461"/>
      <c r="JZ1461"/>
      <c r="KA1461"/>
      <c r="KB1461"/>
      <c r="KC1461"/>
      <c r="KD1461"/>
      <c r="KE1461"/>
      <c r="KF1461"/>
      <c r="KG1461"/>
      <c r="KH1461"/>
      <c r="KI1461"/>
      <c r="KJ1461"/>
      <c r="KK1461"/>
      <c r="KL1461"/>
      <c r="KM1461"/>
      <c r="KN1461"/>
      <c r="KO1461"/>
      <c r="KP1461"/>
      <c r="KQ1461"/>
      <c r="KR1461"/>
      <c r="KS1461"/>
      <c r="KT1461"/>
      <c r="KU1461"/>
      <c r="KV1461"/>
      <c r="KW1461"/>
      <c r="KX1461"/>
      <c r="KY1461"/>
      <c r="KZ1461"/>
      <c r="LA1461"/>
      <c r="LB1461"/>
      <c r="LC1461"/>
      <c r="LD1461"/>
      <c r="LE1461"/>
      <c r="LF1461"/>
      <c r="LG1461"/>
      <c r="LH1461"/>
      <c r="LI1461"/>
      <c r="LJ1461"/>
      <c r="LK1461"/>
      <c r="LL1461"/>
      <c r="LM1461"/>
      <c r="LN1461"/>
      <c r="LO1461"/>
      <c r="LP1461"/>
      <c r="LQ1461"/>
      <c r="LR1461"/>
      <c r="LS1461"/>
      <c r="LT1461"/>
      <c r="LU1461"/>
      <c r="LV1461"/>
      <c r="LW1461"/>
      <c r="LX1461"/>
      <c r="LY1461"/>
      <c r="LZ1461"/>
      <c r="MA1461"/>
      <c r="MB1461"/>
      <c r="MC1461"/>
      <c r="MD1461"/>
      <c r="ME1461"/>
      <c r="MF1461"/>
      <c r="MG1461"/>
      <c r="MH1461"/>
      <c r="MI1461"/>
      <c r="MJ1461"/>
      <c r="MK1461"/>
      <c r="ML1461"/>
      <c r="MM1461"/>
      <c r="MN1461"/>
      <c r="MO1461"/>
      <c r="MP1461"/>
      <c r="MQ1461"/>
      <c r="MR1461"/>
      <c r="MS1461"/>
      <c r="MT1461"/>
      <c r="MU1461"/>
      <c r="MV1461"/>
      <c r="MW1461"/>
      <c r="MX1461"/>
      <c r="MY1461"/>
      <c r="MZ1461"/>
      <c r="NA1461"/>
      <c r="NB1461"/>
      <c r="NC1461"/>
      <c r="ND1461"/>
      <c r="NE1461"/>
      <c r="NF1461"/>
      <c r="NG1461"/>
      <c r="NH1461"/>
      <c r="NI1461"/>
      <c r="NJ1461"/>
      <c r="NK1461"/>
      <c r="NL1461"/>
      <c r="NM1461"/>
      <c r="NN1461"/>
      <c r="NO1461"/>
      <c r="NP1461"/>
      <c r="NQ1461"/>
      <c r="NR1461"/>
      <c r="NS1461"/>
      <c r="NT1461"/>
      <c r="NU1461"/>
      <c r="NV1461"/>
      <c r="NW1461"/>
      <c r="NX1461"/>
      <c r="NY1461"/>
      <c r="NZ1461"/>
      <c r="OA1461"/>
      <c r="OB1461"/>
      <c r="OC1461"/>
      <c r="OD1461"/>
      <c r="OE1461"/>
      <c r="OF1461"/>
      <c r="OG1461"/>
      <c r="OH1461"/>
      <c r="OI1461"/>
      <c r="OJ1461"/>
      <c r="OK1461"/>
      <c r="OL1461"/>
      <c r="OM1461"/>
      <c r="ON1461"/>
      <c r="OO1461"/>
      <c r="OP1461"/>
      <c r="OQ1461"/>
      <c r="OR1461"/>
      <c r="OS1461"/>
      <c r="OT1461"/>
      <c r="OU1461"/>
      <c r="OV1461"/>
      <c r="OW1461"/>
      <c r="OX1461"/>
      <c r="OY1461"/>
      <c r="OZ1461"/>
      <c r="PA1461"/>
      <c r="PB1461"/>
      <c r="PC1461"/>
      <c r="PD1461"/>
      <c r="PE1461"/>
      <c r="PF1461"/>
      <c r="PG1461"/>
      <c r="PH1461"/>
      <c r="PI1461"/>
      <c r="PJ1461"/>
      <c r="PK1461"/>
      <c r="PL1461"/>
      <c r="PM1461"/>
      <c r="PN1461"/>
      <c r="PO1461"/>
      <c r="PP1461"/>
      <c r="PQ1461"/>
      <c r="PR1461"/>
      <c r="PS1461"/>
      <c r="PT1461"/>
      <c r="PU1461"/>
      <c r="PV1461"/>
      <c r="PW1461"/>
      <c r="PX1461"/>
      <c r="PY1461"/>
      <c r="PZ1461"/>
      <c r="QA1461"/>
      <c r="QB1461"/>
      <c r="QC1461"/>
      <c r="QD1461"/>
      <c r="QE1461"/>
      <c r="QF1461"/>
      <c r="QG1461"/>
      <c r="QH1461"/>
      <c r="QI1461"/>
      <c r="QJ1461"/>
      <c r="QK1461"/>
      <c r="QL1461"/>
      <c r="QM1461"/>
      <c r="QN1461"/>
      <c r="QO1461"/>
      <c r="QP1461"/>
      <c r="QQ1461"/>
      <c r="QR1461"/>
      <c r="QS1461"/>
      <c r="QT1461"/>
      <c r="QU1461"/>
      <c r="QV1461"/>
      <c r="QW1461"/>
      <c r="QX1461"/>
      <c r="QY1461"/>
      <c r="QZ1461"/>
      <c r="RA1461"/>
      <c r="RB1461"/>
      <c r="RC1461"/>
      <c r="RD1461"/>
      <c r="RE1461"/>
      <c r="RF1461"/>
      <c r="RG1461"/>
      <c r="RH1461"/>
      <c r="RI1461"/>
      <c r="RJ1461"/>
      <c r="RK1461"/>
      <c r="RL1461"/>
      <c r="RM1461"/>
      <c r="RN1461"/>
      <c r="RO1461"/>
      <c r="RP1461"/>
      <c r="RQ1461"/>
      <c r="RR1461"/>
      <c r="RS1461"/>
      <c r="RT1461"/>
      <c r="RU1461"/>
      <c r="RV1461"/>
      <c r="RW1461"/>
      <c r="RX1461"/>
      <c r="RY1461"/>
      <c r="RZ1461"/>
      <c r="SA1461"/>
      <c r="SB1461"/>
      <c r="SC1461"/>
      <c r="SD1461"/>
      <c r="SE1461"/>
      <c r="SF1461"/>
      <c r="SG1461"/>
      <c r="SH1461"/>
      <c r="SI1461"/>
      <c r="SJ1461"/>
      <c r="SK1461"/>
      <c r="SL1461"/>
      <c r="SM1461"/>
      <c r="SN1461"/>
      <c r="SO1461"/>
      <c r="SP1461"/>
      <c r="SQ1461"/>
      <c r="SR1461"/>
      <c r="SS1461"/>
      <c r="ST1461"/>
      <c r="SU1461"/>
      <c r="SV1461"/>
      <c r="SW1461"/>
      <c r="SX1461"/>
      <c r="SY1461"/>
      <c r="SZ1461"/>
      <c r="TA1461"/>
      <c r="TB1461"/>
      <c r="TC1461"/>
      <c r="TD1461"/>
      <c r="TE1461"/>
      <c r="TF1461"/>
      <c r="TG1461"/>
      <c r="TH1461"/>
      <c r="TI1461"/>
      <c r="TJ1461"/>
      <c r="TK1461"/>
      <c r="TL1461"/>
      <c r="TM1461"/>
      <c r="TN1461"/>
      <c r="TO1461"/>
      <c r="TP1461"/>
      <c r="TQ1461"/>
      <c r="TR1461"/>
      <c r="TS1461"/>
      <c r="TT1461"/>
      <c r="TU1461"/>
      <c r="TV1461"/>
      <c r="TW1461"/>
      <c r="TX1461"/>
      <c r="TY1461"/>
      <c r="TZ1461"/>
      <c r="UA1461"/>
      <c r="UB1461"/>
      <c r="UC1461"/>
      <c r="UD1461"/>
      <c r="UE1461"/>
      <c r="UF1461"/>
      <c r="UG1461"/>
      <c r="UH1461"/>
      <c r="UI1461"/>
      <c r="UJ1461"/>
      <c r="UK1461"/>
      <c r="UL1461"/>
      <c r="UM1461"/>
      <c r="UN1461"/>
      <c r="UO1461"/>
      <c r="UP1461"/>
      <c r="UQ1461"/>
      <c r="UR1461"/>
      <c r="US1461"/>
      <c r="UT1461"/>
      <c r="UU1461"/>
      <c r="UV1461"/>
      <c r="UW1461"/>
      <c r="UX1461"/>
      <c r="UY1461"/>
      <c r="UZ1461"/>
      <c r="VA1461"/>
      <c r="VB1461"/>
      <c r="VC1461"/>
      <c r="VD1461"/>
      <c r="VE1461"/>
      <c r="VF1461"/>
      <c r="VG1461"/>
      <c r="VH1461"/>
      <c r="VI1461"/>
      <c r="VJ1461"/>
      <c r="VK1461"/>
      <c r="VL1461"/>
      <c r="VM1461"/>
      <c r="VN1461"/>
      <c r="VO1461"/>
      <c r="VP1461"/>
      <c r="VQ1461"/>
      <c r="VR1461"/>
      <c r="VS1461"/>
      <c r="VT1461"/>
      <c r="VU1461"/>
      <c r="VV1461"/>
      <c r="VW1461"/>
      <c r="VX1461"/>
      <c r="VY1461"/>
      <c r="VZ1461"/>
      <c r="WA1461"/>
      <c r="WB1461"/>
      <c r="WC1461"/>
      <c r="WD1461"/>
      <c r="WE1461"/>
      <c r="WF1461"/>
      <c r="WG1461"/>
      <c r="WH1461"/>
      <c r="WI1461"/>
      <c r="WJ1461"/>
      <c r="WK1461"/>
      <c r="WL1461"/>
      <c r="WM1461"/>
      <c r="WN1461"/>
      <c r="WO1461"/>
      <c r="WP1461"/>
      <c r="WQ1461"/>
      <c r="WR1461"/>
      <c r="WS1461"/>
      <c r="WT1461"/>
      <c r="WU1461"/>
      <c r="WV1461"/>
      <c r="WW1461"/>
      <c r="WX1461"/>
      <c r="WY1461"/>
      <c r="WZ1461"/>
      <c r="XA1461"/>
      <c r="XB1461"/>
      <c r="XC1461"/>
      <c r="XD1461"/>
      <c r="XE1461"/>
      <c r="XF1461"/>
      <c r="XG1461"/>
      <c r="XH1461"/>
      <c r="XI1461"/>
      <c r="XJ1461"/>
      <c r="XK1461"/>
      <c r="XL1461"/>
      <c r="XM1461"/>
      <c r="XN1461"/>
      <c r="XO1461"/>
      <c r="XP1461"/>
      <c r="XQ1461"/>
      <c r="XR1461"/>
      <c r="XS1461"/>
      <c r="XT1461"/>
      <c r="XU1461"/>
      <c r="XV1461"/>
      <c r="XW1461"/>
      <c r="XX1461"/>
      <c r="XY1461"/>
      <c r="XZ1461"/>
      <c r="YA1461"/>
      <c r="YB1461"/>
      <c r="YC1461"/>
      <c r="YD1461"/>
      <c r="YE1461"/>
      <c r="YF1461"/>
      <c r="YG1461"/>
      <c r="YH1461"/>
      <c r="YI1461"/>
      <c r="YJ1461"/>
      <c r="YK1461"/>
      <c r="YL1461"/>
      <c r="YM1461"/>
      <c r="YN1461"/>
      <c r="YO1461"/>
      <c r="YP1461"/>
      <c r="YQ1461"/>
      <c r="YR1461"/>
      <c r="YS1461"/>
      <c r="YT1461"/>
      <c r="YU1461"/>
      <c r="YV1461"/>
      <c r="YW1461"/>
      <c r="YX1461"/>
      <c r="YY1461"/>
      <c r="YZ1461"/>
      <c r="ZA1461"/>
      <c r="ZB1461"/>
      <c r="ZC1461"/>
      <c r="ZD1461"/>
      <c r="ZE1461"/>
      <c r="ZF1461"/>
      <c r="ZG1461"/>
      <c r="ZH1461"/>
      <c r="ZI1461"/>
      <c r="ZJ1461"/>
      <c r="ZK1461"/>
      <c r="ZL1461"/>
      <c r="ZM1461"/>
      <c r="ZN1461"/>
      <c r="ZO1461"/>
      <c r="ZP1461"/>
      <c r="ZQ1461"/>
      <c r="ZR1461"/>
      <c r="ZS1461"/>
      <c r="ZT1461"/>
      <c r="ZU1461"/>
      <c r="ZV1461"/>
      <c r="ZW1461"/>
      <c r="ZX1461"/>
      <c r="ZY1461"/>
      <c r="ZZ1461"/>
      <c r="AAA1461"/>
      <c r="AAB1461"/>
      <c r="AAC1461"/>
      <c r="AAD1461"/>
      <c r="AAE1461"/>
      <c r="AAF1461"/>
      <c r="AAG1461"/>
      <c r="AAH1461"/>
      <c r="AAI1461"/>
      <c r="AAJ1461"/>
      <c r="AAK1461"/>
      <c r="AAL1461"/>
      <c r="AAM1461"/>
      <c r="AAN1461"/>
      <c r="AAO1461"/>
      <c r="AAP1461"/>
      <c r="AAQ1461"/>
      <c r="AAR1461"/>
      <c r="AAS1461"/>
      <c r="AAT1461"/>
      <c r="AAU1461"/>
      <c r="AAV1461"/>
      <c r="AAW1461"/>
      <c r="AAX1461"/>
      <c r="AAY1461"/>
      <c r="AAZ1461"/>
      <c r="ABA1461"/>
      <c r="ABB1461"/>
      <c r="ABC1461"/>
      <c r="ABD1461"/>
      <c r="ABE1461"/>
      <c r="ABF1461"/>
      <c r="ABG1461"/>
      <c r="ABH1461"/>
      <c r="ABI1461"/>
      <c r="ABJ1461"/>
      <c r="ABK1461"/>
      <c r="ABL1461"/>
      <c r="ABM1461"/>
      <c r="ABN1461"/>
      <c r="ABO1461"/>
      <c r="ABP1461"/>
      <c r="ABQ1461"/>
      <c r="ABR1461"/>
      <c r="ABS1461"/>
      <c r="ABT1461"/>
      <c r="ABU1461"/>
      <c r="ABV1461"/>
      <c r="ABW1461"/>
      <c r="ABX1461"/>
      <c r="ABY1461"/>
      <c r="ABZ1461"/>
      <c r="ACA1461"/>
      <c r="ACB1461"/>
      <c r="ACC1461"/>
      <c r="ACD1461"/>
      <c r="ACE1461"/>
      <c r="ACF1461"/>
      <c r="ACG1461"/>
      <c r="ACH1461"/>
      <c r="ACI1461"/>
      <c r="ACJ1461"/>
      <c r="ACK1461"/>
      <c r="ACL1461"/>
      <c r="ACM1461"/>
      <c r="ACN1461"/>
      <c r="ACO1461"/>
      <c r="ACP1461"/>
      <c r="ACQ1461"/>
      <c r="ACR1461"/>
      <c r="ACS1461"/>
      <c r="ACT1461"/>
      <c r="ACU1461"/>
      <c r="ACV1461"/>
      <c r="ACW1461"/>
      <c r="ACX1461"/>
      <c r="ACY1461"/>
      <c r="ACZ1461"/>
      <c r="ADA1461"/>
      <c r="ADB1461"/>
      <c r="ADC1461"/>
      <c r="ADD1461"/>
      <c r="ADE1461"/>
      <c r="ADF1461"/>
      <c r="ADG1461"/>
      <c r="ADH1461"/>
      <c r="ADI1461"/>
      <c r="ADJ1461"/>
      <c r="ADK1461"/>
      <c r="ADL1461"/>
      <c r="ADM1461"/>
      <c r="ADN1461"/>
      <c r="ADO1461"/>
      <c r="ADP1461"/>
      <c r="ADQ1461"/>
      <c r="ADR1461"/>
      <c r="ADS1461"/>
      <c r="ADT1461"/>
      <c r="ADU1461"/>
      <c r="ADV1461"/>
      <c r="ADW1461"/>
      <c r="ADX1461"/>
      <c r="ADY1461"/>
      <c r="ADZ1461"/>
      <c r="AEA1461"/>
      <c r="AEB1461"/>
      <c r="AEC1461"/>
      <c r="AED1461"/>
      <c r="AEE1461"/>
      <c r="AEF1461"/>
      <c r="AEG1461"/>
      <c r="AEH1461"/>
      <c r="AEI1461"/>
      <c r="AEJ1461"/>
      <c r="AEK1461"/>
      <c r="AEL1461"/>
      <c r="AEM1461"/>
      <c r="AEN1461"/>
      <c r="AEO1461"/>
      <c r="AEP1461"/>
      <c r="AEQ1461"/>
      <c r="AER1461"/>
      <c r="AES1461"/>
      <c r="AET1461"/>
      <c r="AEU1461"/>
      <c r="AEV1461"/>
      <c r="AEW1461"/>
      <c r="AEX1461"/>
      <c r="AEY1461"/>
      <c r="AEZ1461"/>
      <c r="AFA1461"/>
      <c r="AFB1461"/>
      <c r="AFC1461"/>
      <c r="AFD1461"/>
      <c r="AFE1461"/>
      <c r="AFF1461"/>
      <c r="AFG1461"/>
      <c r="AFH1461"/>
      <c r="AFI1461"/>
      <c r="AFJ1461"/>
      <c r="AFK1461"/>
      <c r="AFL1461"/>
      <c r="AFM1461"/>
      <c r="AFN1461"/>
      <c r="AFO1461"/>
      <c r="AFP1461"/>
      <c r="AFQ1461"/>
      <c r="AFR1461"/>
      <c r="AFS1461"/>
      <c r="AFT1461"/>
      <c r="AFU1461"/>
      <c r="AFV1461"/>
      <c r="AFW1461"/>
      <c r="AFX1461"/>
      <c r="AFY1461"/>
      <c r="AFZ1461"/>
      <c r="AGA1461"/>
      <c r="AGB1461"/>
      <c r="AGC1461"/>
      <c r="AGD1461"/>
      <c r="AGE1461"/>
      <c r="AGF1461"/>
      <c r="AGG1461"/>
      <c r="AGH1461"/>
      <c r="AGI1461"/>
      <c r="AGJ1461"/>
      <c r="AGK1461"/>
      <c r="AGL1461"/>
      <c r="AGM1461"/>
      <c r="AGN1461"/>
      <c r="AGO1461"/>
      <c r="AGP1461"/>
      <c r="AGQ1461"/>
      <c r="AGR1461"/>
      <c r="AGS1461"/>
      <c r="AGT1461"/>
      <c r="AGU1461"/>
      <c r="AGV1461"/>
      <c r="AGW1461"/>
      <c r="AGX1461"/>
      <c r="AGY1461"/>
      <c r="AGZ1461"/>
      <c r="AHA1461"/>
      <c r="AHB1461"/>
      <c r="AHC1461"/>
      <c r="AHD1461"/>
      <c r="AHE1461"/>
      <c r="AHF1461"/>
      <c r="AHG1461"/>
      <c r="AHH1461"/>
      <c r="AHI1461"/>
      <c r="AHJ1461"/>
      <c r="AHK1461"/>
      <c r="AHL1461"/>
      <c r="AHM1461"/>
      <c r="AHN1461"/>
      <c r="AHO1461"/>
      <c r="AHP1461"/>
      <c r="AHQ1461"/>
      <c r="AHR1461"/>
      <c r="AHS1461"/>
      <c r="AHT1461"/>
      <c r="AHU1461"/>
      <c r="AHV1461"/>
      <c r="AHW1461"/>
      <c r="AHX1461"/>
      <c r="AHY1461"/>
      <c r="AHZ1461"/>
      <c r="AIA1461"/>
      <c r="AIB1461"/>
      <c r="AIC1461"/>
      <c r="AID1461"/>
      <c r="AIE1461"/>
      <c r="AIF1461"/>
      <c r="AIG1461"/>
      <c r="AIH1461"/>
      <c r="AII1461"/>
      <c r="AIJ1461"/>
      <c r="AIK1461"/>
      <c r="AIL1461"/>
      <c r="AIM1461"/>
      <c r="AIN1461"/>
      <c r="AIO1461"/>
      <c r="AIP1461"/>
      <c r="AIQ1461"/>
      <c r="AIR1461"/>
      <c r="AIS1461"/>
      <c r="AIT1461"/>
      <c r="AIU1461"/>
      <c r="AIV1461"/>
      <c r="AIW1461"/>
      <c r="AIX1461"/>
      <c r="AIY1461"/>
      <c r="AIZ1461"/>
      <c r="AJA1461"/>
      <c r="AJB1461"/>
      <c r="AJC1461"/>
      <c r="AJD1461"/>
    </row>
    <row r="1462" spans="1:940" ht="14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/>
      <c r="JC1462"/>
      <c r="JD1462"/>
      <c r="JE1462"/>
      <c r="JF1462"/>
      <c r="JG1462"/>
      <c r="JH1462"/>
      <c r="JI1462"/>
      <c r="JJ1462"/>
      <c r="JK1462"/>
      <c r="JL1462"/>
      <c r="JM1462"/>
      <c r="JN1462"/>
      <c r="JO1462"/>
      <c r="JP1462"/>
      <c r="JQ1462"/>
      <c r="JR1462"/>
      <c r="JS1462"/>
      <c r="JT1462"/>
      <c r="JU1462"/>
      <c r="JV1462"/>
      <c r="JW1462"/>
      <c r="JX1462"/>
      <c r="JY1462"/>
      <c r="JZ1462"/>
      <c r="KA1462"/>
      <c r="KB1462"/>
      <c r="KC1462"/>
      <c r="KD1462"/>
      <c r="KE1462"/>
      <c r="KF1462"/>
      <c r="KG1462"/>
      <c r="KH1462"/>
      <c r="KI1462"/>
      <c r="KJ1462"/>
      <c r="KK1462"/>
      <c r="KL1462"/>
      <c r="KM1462"/>
      <c r="KN1462"/>
      <c r="KO1462"/>
      <c r="KP1462"/>
      <c r="KQ1462"/>
      <c r="KR1462"/>
      <c r="KS1462"/>
      <c r="KT1462"/>
      <c r="KU1462"/>
      <c r="KV1462"/>
      <c r="KW1462"/>
      <c r="KX1462"/>
      <c r="KY1462"/>
      <c r="KZ1462"/>
      <c r="LA1462"/>
      <c r="LB1462"/>
      <c r="LC1462"/>
      <c r="LD1462"/>
      <c r="LE1462"/>
      <c r="LF1462"/>
      <c r="LG1462"/>
      <c r="LH1462"/>
      <c r="LI1462"/>
      <c r="LJ1462"/>
      <c r="LK1462"/>
      <c r="LL1462"/>
      <c r="LM1462"/>
      <c r="LN1462"/>
      <c r="LO1462"/>
      <c r="LP1462"/>
      <c r="LQ1462"/>
      <c r="LR1462"/>
      <c r="LS1462"/>
      <c r="LT1462"/>
      <c r="LU1462"/>
      <c r="LV1462"/>
      <c r="LW1462"/>
      <c r="LX1462"/>
      <c r="LY1462"/>
      <c r="LZ1462"/>
      <c r="MA1462"/>
      <c r="MB1462"/>
      <c r="MC1462"/>
      <c r="MD1462"/>
      <c r="ME1462"/>
      <c r="MF1462"/>
      <c r="MG1462"/>
      <c r="MH1462"/>
      <c r="MI1462"/>
      <c r="MJ1462"/>
      <c r="MK1462"/>
      <c r="ML1462"/>
      <c r="MM1462"/>
      <c r="MN1462"/>
      <c r="MO1462"/>
      <c r="MP1462"/>
      <c r="MQ1462"/>
      <c r="MR1462"/>
      <c r="MS1462"/>
      <c r="MT1462"/>
      <c r="MU1462"/>
      <c r="MV1462"/>
      <c r="MW1462"/>
      <c r="MX1462"/>
      <c r="MY1462"/>
      <c r="MZ1462"/>
      <c r="NA1462"/>
      <c r="NB1462"/>
      <c r="NC1462"/>
      <c r="ND1462"/>
      <c r="NE1462"/>
      <c r="NF1462"/>
      <c r="NG1462"/>
      <c r="NH1462"/>
      <c r="NI1462"/>
      <c r="NJ1462"/>
      <c r="NK1462"/>
      <c r="NL1462"/>
      <c r="NM1462"/>
      <c r="NN1462"/>
      <c r="NO1462"/>
      <c r="NP1462"/>
      <c r="NQ1462"/>
      <c r="NR1462"/>
      <c r="NS1462"/>
      <c r="NT1462"/>
      <c r="NU1462"/>
      <c r="NV1462"/>
      <c r="NW1462"/>
      <c r="NX1462"/>
      <c r="NY1462"/>
      <c r="NZ1462"/>
      <c r="OA1462"/>
      <c r="OB1462"/>
      <c r="OC1462"/>
      <c r="OD1462"/>
      <c r="OE1462"/>
      <c r="OF1462"/>
      <c r="OG1462"/>
      <c r="OH1462"/>
      <c r="OI1462"/>
      <c r="OJ1462"/>
      <c r="OK1462"/>
      <c r="OL1462"/>
      <c r="OM1462"/>
      <c r="ON1462"/>
      <c r="OO1462"/>
      <c r="OP1462"/>
      <c r="OQ1462"/>
      <c r="OR1462"/>
      <c r="OS1462"/>
      <c r="OT1462"/>
      <c r="OU1462"/>
      <c r="OV1462"/>
      <c r="OW1462"/>
      <c r="OX1462"/>
      <c r="OY1462"/>
      <c r="OZ1462"/>
      <c r="PA1462"/>
      <c r="PB1462"/>
      <c r="PC1462"/>
      <c r="PD1462"/>
      <c r="PE1462"/>
      <c r="PF1462"/>
      <c r="PG1462"/>
      <c r="PH1462"/>
      <c r="PI1462"/>
      <c r="PJ1462"/>
      <c r="PK1462"/>
      <c r="PL1462"/>
      <c r="PM1462"/>
      <c r="PN1462"/>
      <c r="PO1462"/>
      <c r="PP1462"/>
      <c r="PQ1462"/>
      <c r="PR1462"/>
      <c r="PS1462"/>
      <c r="PT1462"/>
      <c r="PU1462"/>
      <c r="PV1462"/>
      <c r="PW1462"/>
      <c r="PX1462"/>
      <c r="PY1462"/>
      <c r="PZ1462"/>
      <c r="QA1462"/>
      <c r="QB1462"/>
      <c r="QC1462"/>
      <c r="QD1462"/>
      <c r="QE1462"/>
      <c r="QF1462"/>
      <c r="QG1462"/>
      <c r="QH1462"/>
      <c r="QI1462"/>
      <c r="QJ1462"/>
      <c r="QK1462"/>
      <c r="QL1462"/>
      <c r="QM1462"/>
      <c r="QN1462"/>
      <c r="QO1462"/>
      <c r="QP1462"/>
      <c r="QQ1462"/>
      <c r="QR1462"/>
      <c r="QS1462"/>
      <c r="QT1462"/>
      <c r="QU1462"/>
      <c r="QV1462"/>
      <c r="QW1462"/>
      <c r="QX1462"/>
      <c r="QY1462"/>
      <c r="QZ1462"/>
      <c r="RA1462"/>
      <c r="RB1462"/>
      <c r="RC1462"/>
      <c r="RD1462"/>
      <c r="RE1462"/>
      <c r="RF1462"/>
      <c r="RG1462"/>
      <c r="RH1462"/>
      <c r="RI1462"/>
      <c r="RJ1462"/>
      <c r="RK1462"/>
      <c r="RL1462"/>
      <c r="RM1462"/>
      <c r="RN1462"/>
      <c r="RO1462"/>
      <c r="RP1462"/>
      <c r="RQ1462"/>
      <c r="RR1462"/>
      <c r="RS1462"/>
      <c r="RT1462"/>
      <c r="RU1462"/>
      <c r="RV1462"/>
      <c r="RW1462"/>
      <c r="RX1462"/>
      <c r="RY1462"/>
      <c r="RZ1462"/>
      <c r="SA1462"/>
      <c r="SB1462"/>
      <c r="SC1462"/>
      <c r="SD1462"/>
      <c r="SE1462"/>
      <c r="SF1462"/>
      <c r="SG1462"/>
      <c r="SH1462"/>
      <c r="SI1462"/>
      <c r="SJ1462"/>
      <c r="SK1462"/>
      <c r="SL1462"/>
      <c r="SM1462"/>
      <c r="SN1462"/>
      <c r="SO1462"/>
      <c r="SP1462"/>
      <c r="SQ1462"/>
      <c r="SR1462"/>
      <c r="SS1462"/>
      <c r="ST1462"/>
      <c r="SU1462"/>
      <c r="SV1462"/>
      <c r="SW1462"/>
      <c r="SX1462"/>
      <c r="SY1462"/>
      <c r="SZ1462"/>
      <c r="TA1462"/>
      <c r="TB1462"/>
      <c r="TC1462"/>
      <c r="TD1462"/>
      <c r="TE1462"/>
      <c r="TF1462"/>
      <c r="TG1462"/>
      <c r="TH1462"/>
      <c r="TI1462"/>
      <c r="TJ1462"/>
      <c r="TK1462"/>
      <c r="TL1462"/>
      <c r="TM1462"/>
      <c r="TN1462"/>
      <c r="TO1462"/>
      <c r="TP1462"/>
      <c r="TQ1462"/>
      <c r="TR1462"/>
      <c r="TS1462"/>
      <c r="TT1462"/>
      <c r="TU1462"/>
      <c r="TV1462"/>
      <c r="TW1462"/>
      <c r="TX1462"/>
      <c r="TY1462"/>
      <c r="TZ1462"/>
      <c r="UA1462"/>
      <c r="UB1462"/>
      <c r="UC1462"/>
      <c r="UD1462"/>
      <c r="UE1462"/>
      <c r="UF1462"/>
      <c r="UG1462"/>
      <c r="UH1462"/>
      <c r="UI1462"/>
      <c r="UJ1462"/>
      <c r="UK1462"/>
      <c r="UL1462"/>
      <c r="UM1462"/>
      <c r="UN1462"/>
      <c r="UO1462"/>
      <c r="UP1462"/>
      <c r="UQ1462"/>
      <c r="UR1462"/>
      <c r="US1462"/>
      <c r="UT1462"/>
      <c r="UU1462"/>
      <c r="UV1462"/>
      <c r="UW1462"/>
      <c r="UX1462"/>
      <c r="UY1462"/>
      <c r="UZ1462"/>
      <c r="VA1462"/>
      <c r="VB1462"/>
      <c r="VC1462"/>
      <c r="VD1462"/>
      <c r="VE1462"/>
      <c r="VF1462"/>
      <c r="VG1462"/>
      <c r="VH1462"/>
      <c r="VI1462"/>
      <c r="VJ1462"/>
      <c r="VK1462"/>
      <c r="VL1462"/>
      <c r="VM1462"/>
      <c r="VN1462"/>
      <c r="VO1462"/>
      <c r="VP1462"/>
      <c r="VQ1462"/>
      <c r="VR1462"/>
      <c r="VS1462"/>
      <c r="VT1462"/>
      <c r="VU1462"/>
      <c r="VV1462"/>
      <c r="VW1462"/>
      <c r="VX1462"/>
      <c r="VY1462"/>
      <c r="VZ1462"/>
      <c r="WA1462"/>
      <c r="WB1462"/>
      <c r="WC1462"/>
      <c r="WD1462"/>
      <c r="WE1462"/>
      <c r="WF1462"/>
      <c r="WG1462"/>
      <c r="WH1462"/>
      <c r="WI1462"/>
      <c r="WJ1462"/>
      <c r="WK1462"/>
      <c r="WL1462"/>
      <c r="WM1462"/>
      <c r="WN1462"/>
      <c r="WO1462"/>
      <c r="WP1462"/>
      <c r="WQ1462"/>
      <c r="WR1462"/>
      <c r="WS1462"/>
      <c r="WT1462"/>
      <c r="WU1462"/>
      <c r="WV1462"/>
      <c r="WW1462"/>
      <c r="WX1462"/>
      <c r="WY1462"/>
      <c r="WZ1462"/>
      <c r="XA1462"/>
      <c r="XB1462"/>
      <c r="XC1462"/>
      <c r="XD1462"/>
      <c r="XE1462"/>
      <c r="XF1462"/>
      <c r="XG1462"/>
      <c r="XH1462"/>
      <c r="XI1462"/>
      <c r="XJ1462"/>
      <c r="XK1462"/>
      <c r="XL1462"/>
      <c r="XM1462"/>
      <c r="XN1462"/>
      <c r="XO1462"/>
      <c r="XP1462"/>
      <c r="XQ1462"/>
      <c r="XR1462"/>
      <c r="XS1462"/>
      <c r="XT1462"/>
      <c r="XU1462"/>
      <c r="XV1462"/>
      <c r="XW1462"/>
      <c r="XX1462"/>
      <c r="XY1462"/>
      <c r="XZ1462"/>
      <c r="YA1462"/>
      <c r="YB1462"/>
      <c r="YC1462"/>
      <c r="YD1462"/>
      <c r="YE1462"/>
      <c r="YF1462"/>
      <c r="YG1462"/>
      <c r="YH1462"/>
      <c r="YI1462"/>
      <c r="YJ1462"/>
      <c r="YK1462"/>
      <c r="YL1462"/>
      <c r="YM1462"/>
      <c r="YN1462"/>
      <c r="YO1462"/>
      <c r="YP1462"/>
      <c r="YQ1462"/>
      <c r="YR1462"/>
      <c r="YS1462"/>
      <c r="YT1462"/>
      <c r="YU1462"/>
      <c r="YV1462"/>
      <c r="YW1462"/>
      <c r="YX1462"/>
      <c r="YY1462"/>
      <c r="YZ1462"/>
      <c r="ZA1462"/>
      <c r="ZB1462"/>
      <c r="ZC1462"/>
      <c r="ZD1462"/>
      <c r="ZE1462"/>
      <c r="ZF1462"/>
      <c r="ZG1462"/>
      <c r="ZH1462"/>
      <c r="ZI1462"/>
      <c r="ZJ1462"/>
      <c r="ZK1462"/>
      <c r="ZL1462"/>
      <c r="ZM1462"/>
      <c r="ZN1462"/>
      <c r="ZO1462"/>
      <c r="ZP1462"/>
      <c r="ZQ1462"/>
      <c r="ZR1462"/>
      <c r="ZS1462"/>
      <c r="ZT1462"/>
      <c r="ZU1462"/>
      <c r="ZV1462"/>
      <c r="ZW1462"/>
      <c r="ZX1462"/>
      <c r="ZY1462"/>
      <c r="ZZ1462"/>
      <c r="AAA1462"/>
      <c r="AAB1462"/>
      <c r="AAC1462"/>
      <c r="AAD1462"/>
      <c r="AAE1462"/>
      <c r="AAF1462"/>
      <c r="AAG1462"/>
      <c r="AAH1462"/>
      <c r="AAI1462"/>
      <c r="AAJ1462"/>
      <c r="AAK1462"/>
      <c r="AAL1462"/>
      <c r="AAM1462"/>
      <c r="AAN1462"/>
      <c r="AAO1462"/>
      <c r="AAP1462"/>
      <c r="AAQ1462"/>
      <c r="AAR1462"/>
      <c r="AAS1462"/>
      <c r="AAT1462"/>
      <c r="AAU1462"/>
      <c r="AAV1462"/>
      <c r="AAW1462"/>
      <c r="AAX1462"/>
      <c r="AAY1462"/>
      <c r="AAZ1462"/>
      <c r="ABA1462"/>
      <c r="ABB1462"/>
      <c r="ABC1462"/>
      <c r="ABD1462"/>
      <c r="ABE1462"/>
      <c r="ABF1462"/>
      <c r="ABG1462"/>
      <c r="ABH1462"/>
      <c r="ABI1462"/>
      <c r="ABJ1462"/>
      <c r="ABK1462"/>
      <c r="ABL1462"/>
      <c r="ABM1462"/>
      <c r="ABN1462"/>
      <c r="ABO1462"/>
      <c r="ABP1462"/>
      <c r="ABQ1462"/>
      <c r="ABR1462"/>
      <c r="ABS1462"/>
      <c r="ABT1462"/>
      <c r="ABU1462"/>
      <c r="ABV1462"/>
      <c r="ABW1462"/>
      <c r="ABX1462"/>
      <c r="ABY1462"/>
      <c r="ABZ1462"/>
      <c r="ACA1462"/>
      <c r="ACB1462"/>
      <c r="ACC1462"/>
      <c r="ACD1462"/>
      <c r="ACE1462"/>
      <c r="ACF1462"/>
      <c r="ACG1462"/>
      <c r="ACH1462"/>
      <c r="ACI1462"/>
      <c r="ACJ1462"/>
      <c r="ACK1462"/>
      <c r="ACL1462"/>
      <c r="ACM1462"/>
      <c r="ACN1462"/>
      <c r="ACO1462"/>
      <c r="ACP1462"/>
      <c r="ACQ1462"/>
      <c r="ACR1462"/>
      <c r="ACS1462"/>
      <c r="ACT1462"/>
      <c r="ACU1462"/>
      <c r="ACV1462"/>
      <c r="ACW1462"/>
      <c r="ACX1462"/>
      <c r="ACY1462"/>
      <c r="ACZ1462"/>
      <c r="ADA1462"/>
      <c r="ADB1462"/>
      <c r="ADC1462"/>
      <c r="ADD1462"/>
      <c r="ADE1462"/>
      <c r="ADF1462"/>
      <c r="ADG1462"/>
      <c r="ADH1462"/>
      <c r="ADI1462"/>
      <c r="ADJ1462"/>
      <c r="ADK1462"/>
      <c r="ADL1462"/>
      <c r="ADM1462"/>
      <c r="ADN1462"/>
      <c r="ADO1462"/>
      <c r="ADP1462"/>
      <c r="ADQ1462"/>
      <c r="ADR1462"/>
      <c r="ADS1462"/>
      <c r="ADT1462"/>
      <c r="ADU1462"/>
      <c r="ADV1462"/>
      <c r="ADW1462"/>
      <c r="ADX1462"/>
      <c r="ADY1462"/>
      <c r="ADZ1462"/>
      <c r="AEA1462"/>
      <c r="AEB1462"/>
      <c r="AEC1462"/>
      <c r="AED1462"/>
      <c r="AEE1462"/>
      <c r="AEF1462"/>
      <c r="AEG1462"/>
      <c r="AEH1462"/>
      <c r="AEI1462"/>
      <c r="AEJ1462"/>
      <c r="AEK1462"/>
      <c r="AEL1462"/>
      <c r="AEM1462"/>
      <c r="AEN1462"/>
      <c r="AEO1462"/>
      <c r="AEP1462"/>
      <c r="AEQ1462"/>
      <c r="AER1462"/>
      <c r="AES1462"/>
      <c r="AET1462"/>
      <c r="AEU1462"/>
      <c r="AEV1462"/>
      <c r="AEW1462"/>
      <c r="AEX1462"/>
      <c r="AEY1462"/>
      <c r="AEZ1462"/>
      <c r="AFA1462"/>
      <c r="AFB1462"/>
      <c r="AFC1462"/>
      <c r="AFD1462"/>
      <c r="AFE1462"/>
      <c r="AFF1462"/>
      <c r="AFG1462"/>
      <c r="AFH1462"/>
      <c r="AFI1462"/>
      <c r="AFJ1462"/>
      <c r="AFK1462"/>
      <c r="AFL1462"/>
      <c r="AFM1462"/>
      <c r="AFN1462"/>
      <c r="AFO1462"/>
      <c r="AFP1462"/>
      <c r="AFQ1462"/>
      <c r="AFR1462"/>
      <c r="AFS1462"/>
      <c r="AFT1462"/>
      <c r="AFU1462"/>
      <c r="AFV1462"/>
      <c r="AFW1462"/>
      <c r="AFX1462"/>
      <c r="AFY1462"/>
      <c r="AFZ1462"/>
      <c r="AGA1462"/>
      <c r="AGB1462"/>
      <c r="AGC1462"/>
      <c r="AGD1462"/>
      <c r="AGE1462"/>
      <c r="AGF1462"/>
      <c r="AGG1462"/>
      <c r="AGH1462"/>
      <c r="AGI1462"/>
      <c r="AGJ1462"/>
      <c r="AGK1462"/>
      <c r="AGL1462"/>
      <c r="AGM1462"/>
      <c r="AGN1462"/>
      <c r="AGO1462"/>
      <c r="AGP1462"/>
      <c r="AGQ1462"/>
      <c r="AGR1462"/>
      <c r="AGS1462"/>
      <c r="AGT1462"/>
      <c r="AGU1462"/>
      <c r="AGV1462"/>
      <c r="AGW1462"/>
      <c r="AGX1462"/>
      <c r="AGY1462"/>
      <c r="AGZ1462"/>
      <c r="AHA1462"/>
      <c r="AHB1462"/>
      <c r="AHC1462"/>
      <c r="AHD1462"/>
      <c r="AHE1462"/>
      <c r="AHF1462"/>
      <c r="AHG1462"/>
      <c r="AHH1462"/>
      <c r="AHI1462"/>
      <c r="AHJ1462"/>
      <c r="AHK1462"/>
      <c r="AHL1462"/>
      <c r="AHM1462"/>
      <c r="AHN1462"/>
      <c r="AHO1462"/>
      <c r="AHP1462"/>
      <c r="AHQ1462"/>
      <c r="AHR1462"/>
      <c r="AHS1462"/>
      <c r="AHT1462"/>
      <c r="AHU1462"/>
      <c r="AHV1462"/>
      <c r="AHW1462"/>
      <c r="AHX1462"/>
      <c r="AHY1462"/>
      <c r="AHZ1462"/>
      <c r="AIA1462"/>
      <c r="AIB1462"/>
      <c r="AIC1462"/>
      <c r="AID1462"/>
      <c r="AIE1462"/>
      <c r="AIF1462"/>
      <c r="AIG1462"/>
      <c r="AIH1462"/>
      <c r="AII1462"/>
      <c r="AIJ1462"/>
      <c r="AIK1462"/>
      <c r="AIL1462"/>
      <c r="AIM1462"/>
      <c r="AIN1462"/>
      <c r="AIO1462"/>
      <c r="AIP1462"/>
      <c r="AIQ1462"/>
      <c r="AIR1462"/>
      <c r="AIS1462"/>
      <c r="AIT1462"/>
      <c r="AIU1462"/>
      <c r="AIV1462"/>
      <c r="AIW1462"/>
      <c r="AIX1462"/>
      <c r="AIY1462"/>
      <c r="AIZ1462"/>
      <c r="AJA1462"/>
      <c r="AJB1462"/>
      <c r="AJC1462"/>
      <c r="AJD1462"/>
    </row>
    <row r="1463" spans="1:940" ht="14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/>
      <c r="JC1463"/>
      <c r="JD1463"/>
      <c r="JE1463"/>
      <c r="JF1463"/>
      <c r="JG1463"/>
      <c r="JH1463"/>
      <c r="JI1463"/>
      <c r="JJ1463"/>
      <c r="JK1463"/>
      <c r="JL1463"/>
      <c r="JM1463"/>
      <c r="JN1463"/>
      <c r="JO1463"/>
      <c r="JP1463"/>
      <c r="JQ1463"/>
      <c r="JR1463"/>
      <c r="JS1463"/>
      <c r="JT1463"/>
      <c r="JU1463"/>
      <c r="JV1463"/>
      <c r="JW1463"/>
      <c r="JX1463"/>
      <c r="JY1463"/>
      <c r="JZ1463"/>
      <c r="KA1463"/>
      <c r="KB1463"/>
      <c r="KC1463"/>
      <c r="KD1463"/>
      <c r="KE1463"/>
      <c r="KF1463"/>
      <c r="KG1463"/>
      <c r="KH1463"/>
      <c r="KI1463"/>
      <c r="KJ1463"/>
      <c r="KK1463"/>
      <c r="KL1463"/>
      <c r="KM1463"/>
      <c r="KN1463"/>
      <c r="KO1463"/>
      <c r="KP1463"/>
      <c r="KQ1463"/>
      <c r="KR1463"/>
      <c r="KS1463"/>
      <c r="KT1463"/>
      <c r="KU1463"/>
      <c r="KV1463"/>
      <c r="KW1463"/>
      <c r="KX1463"/>
      <c r="KY1463"/>
      <c r="KZ1463"/>
      <c r="LA1463"/>
      <c r="LB1463"/>
      <c r="LC1463"/>
      <c r="LD1463"/>
      <c r="LE1463"/>
      <c r="LF1463"/>
      <c r="LG1463"/>
      <c r="LH1463"/>
      <c r="LI1463"/>
      <c r="LJ1463"/>
      <c r="LK1463"/>
      <c r="LL1463"/>
      <c r="LM1463"/>
      <c r="LN1463"/>
      <c r="LO1463"/>
      <c r="LP1463"/>
      <c r="LQ1463"/>
      <c r="LR1463"/>
      <c r="LS1463"/>
      <c r="LT1463"/>
      <c r="LU1463"/>
      <c r="LV1463"/>
      <c r="LW1463"/>
      <c r="LX1463"/>
      <c r="LY1463"/>
      <c r="LZ1463"/>
      <c r="MA1463"/>
      <c r="MB1463"/>
      <c r="MC1463"/>
      <c r="MD1463"/>
      <c r="ME1463"/>
      <c r="MF1463"/>
      <c r="MG1463"/>
      <c r="MH1463"/>
      <c r="MI1463"/>
      <c r="MJ1463"/>
      <c r="MK1463"/>
      <c r="ML1463"/>
      <c r="MM1463"/>
      <c r="MN1463"/>
      <c r="MO1463"/>
      <c r="MP1463"/>
      <c r="MQ1463"/>
      <c r="MR1463"/>
      <c r="MS1463"/>
      <c r="MT1463"/>
      <c r="MU1463"/>
      <c r="MV1463"/>
      <c r="MW1463"/>
      <c r="MX1463"/>
      <c r="MY1463"/>
      <c r="MZ1463"/>
      <c r="NA1463"/>
      <c r="NB1463"/>
      <c r="NC1463"/>
      <c r="ND1463"/>
      <c r="NE1463"/>
      <c r="NF1463"/>
      <c r="NG1463"/>
      <c r="NH1463"/>
      <c r="NI1463"/>
      <c r="NJ1463"/>
      <c r="NK1463"/>
      <c r="NL1463"/>
      <c r="NM1463"/>
      <c r="NN1463"/>
      <c r="NO1463"/>
      <c r="NP1463"/>
      <c r="NQ1463"/>
      <c r="NR1463"/>
      <c r="NS1463"/>
      <c r="NT1463"/>
      <c r="NU1463"/>
      <c r="NV1463"/>
      <c r="NW1463"/>
      <c r="NX1463"/>
      <c r="NY1463"/>
      <c r="NZ1463"/>
      <c r="OA1463"/>
      <c r="OB1463"/>
      <c r="OC1463"/>
      <c r="OD1463"/>
      <c r="OE1463"/>
      <c r="OF1463"/>
      <c r="OG1463"/>
      <c r="OH1463"/>
      <c r="OI1463"/>
      <c r="OJ1463"/>
      <c r="OK1463"/>
      <c r="OL1463"/>
      <c r="OM1463"/>
      <c r="ON1463"/>
      <c r="OO1463"/>
      <c r="OP1463"/>
      <c r="OQ1463"/>
      <c r="OR1463"/>
      <c r="OS1463"/>
      <c r="OT1463"/>
      <c r="OU1463"/>
      <c r="OV1463"/>
      <c r="OW1463"/>
      <c r="OX1463"/>
      <c r="OY1463"/>
      <c r="OZ1463"/>
      <c r="PA1463"/>
      <c r="PB1463"/>
      <c r="PC1463"/>
      <c r="PD1463"/>
      <c r="PE1463"/>
      <c r="PF1463"/>
      <c r="PG1463"/>
      <c r="PH1463"/>
      <c r="PI1463"/>
      <c r="PJ1463"/>
      <c r="PK1463"/>
      <c r="PL1463"/>
      <c r="PM1463"/>
      <c r="PN1463"/>
      <c r="PO1463"/>
      <c r="PP1463"/>
      <c r="PQ1463"/>
      <c r="PR1463"/>
      <c r="PS1463"/>
      <c r="PT1463"/>
      <c r="PU1463"/>
      <c r="PV1463"/>
      <c r="PW1463"/>
      <c r="PX1463"/>
      <c r="PY1463"/>
      <c r="PZ1463"/>
      <c r="QA1463"/>
      <c r="QB1463"/>
      <c r="QC1463"/>
      <c r="QD1463"/>
      <c r="QE1463"/>
      <c r="QF1463"/>
      <c r="QG1463"/>
      <c r="QH1463"/>
      <c r="QI1463"/>
      <c r="QJ1463"/>
      <c r="QK1463"/>
      <c r="QL1463"/>
      <c r="QM1463"/>
      <c r="QN1463"/>
      <c r="QO1463"/>
      <c r="QP1463"/>
      <c r="QQ1463"/>
      <c r="QR1463"/>
      <c r="QS1463"/>
      <c r="QT1463"/>
      <c r="QU1463"/>
      <c r="QV1463"/>
      <c r="QW1463"/>
      <c r="QX1463"/>
      <c r="QY1463"/>
      <c r="QZ1463"/>
      <c r="RA1463"/>
      <c r="RB1463"/>
      <c r="RC1463"/>
      <c r="RD1463"/>
      <c r="RE1463"/>
      <c r="RF1463"/>
      <c r="RG1463"/>
      <c r="RH1463"/>
      <c r="RI1463"/>
      <c r="RJ1463"/>
      <c r="RK1463"/>
      <c r="RL1463"/>
      <c r="RM1463"/>
      <c r="RN1463"/>
      <c r="RO1463"/>
      <c r="RP1463"/>
      <c r="RQ1463"/>
      <c r="RR1463"/>
      <c r="RS1463"/>
      <c r="RT1463"/>
      <c r="RU1463"/>
      <c r="RV1463"/>
      <c r="RW1463"/>
      <c r="RX1463"/>
      <c r="RY1463"/>
      <c r="RZ1463"/>
      <c r="SA1463"/>
      <c r="SB1463"/>
      <c r="SC1463"/>
      <c r="SD1463"/>
      <c r="SE1463"/>
      <c r="SF1463"/>
      <c r="SG1463"/>
      <c r="SH1463"/>
      <c r="SI1463"/>
      <c r="SJ1463"/>
      <c r="SK1463"/>
      <c r="SL1463"/>
      <c r="SM1463"/>
      <c r="SN1463"/>
      <c r="SO1463"/>
      <c r="SP1463"/>
      <c r="SQ1463"/>
      <c r="SR1463"/>
      <c r="SS1463"/>
      <c r="ST1463"/>
      <c r="SU1463"/>
      <c r="SV1463"/>
      <c r="SW1463"/>
      <c r="SX1463"/>
      <c r="SY1463"/>
      <c r="SZ1463"/>
      <c r="TA1463"/>
      <c r="TB1463"/>
      <c r="TC1463"/>
      <c r="TD1463"/>
      <c r="TE1463"/>
      <c r="TF1463"/>
      <c r="TG1463"/>
      <c r="TH1463"/>
      <c r="TI1463"/>
      <c r="TJ1463"/>
      <c r="TK1463"/>
      <c r="TL1463"/>
      <c r="TM1463"/>
      <c r="TN1463"/>
      <c r="TO1463"/>
      <c r="TP1463"/>
      <c r="TQ1463"/>
      <c r="TR1463"/>
      <c r="TS1463"/>
      <c r="TT1463"/>
      <c r="TU1463"/>
      <c r="TV1463"/>
      <c r="TW1463"/>
      <c r="TX1463"/>
      <c r="TY1463"/>
      <c r="TZ1463"/>
      <c r="UA1463"/>
      <c r="UB1463"/>
      <c r="UC1463"/>
      <c r="UD1463"/>
      <c r="UE1463"/>
      <c r="UF1463"/>
      <c r="UG1463"/>
      <c r="UH1463"/>
      <c r="UI1463"/>
      <c r="UJ1463"/>
      <c r="UK1463"/>
      <c r="UL1463"/>
      <c r="UM1463"/>
      <c r="UN1463"/>
      <c r="UO1463"/>
      <c r="UP1463"/>
      <c r="UQ1463"/>
      <c r="UR1463"/>
      <c r="US1463"/>
      <c r="UT1463"/>
      <c r="UU1463"/>
      <c r="UV1463"/>
      <c r="UW1463"/>
      <c r="UX1463"/>
      <c r="UY1463"/>
      <c r="UZ1463"/>
      <c r="VA1463"/>
      <c r="VB1463"/>
      <c r="VC1463"/>
      <c r="VD1463"/>
      <c r="VE1463"/>
      <c r="VF1463"/>
      <c r="VG1463"/>
      <c r="VH1463"/>
      <c r="VI1463"/>
      <c r="VJ1463"/>
      <c r="VK1463"/>
      <c r="VL1463"/>
      <c r="VM1463"/>
      <c r="VN1463"/>
      <c r="VO1463"/>
      <c r="VP1463"/>
      <c r="VQ1463"/>
      <c r="VR1463"/>
      <c r="VS1463"/>
      <c r="VT1463"/>
      <c r="VU1463"/>
      <c r="VV1463"/>
      <c r="VW1463"/>
      <c r="VX1463"/>
      <c r="VY1463"/>
      <c r="VZ1463"/>
      <c r="WA1463"/>
      <c r="WB1463"/>
      <c r="WC1463"/>
      <c r="WD1463"/>
      <c r="WE1463"/>
      <c r="WF1463"/>
      <c r="WG1463"/>
      <c r="WH1463"/>
      <c r="WI1463"/>
      <c r="WJ1463"/>
      <c r="WK1463"/>
      <c r="WL1463"/>
      <c r="WM1463"/>
      <c r="WN1463"/>
      <c r="WO1463"/>
      <c r="WP1463"/>
      <c r="WQ1463"/>
      <c r="WR1463"/>
      <c r="WS1463"/>
      <c r="WT1463"/>
      <c r="WU1463"/>
      <c r="WV1463"/>
      <c r="WW1463"/>
      <c r="WX1463"/>
      <c r="WY1463"/>
      <c r="WZ1463"/>
      <c r="XA1463"/>
      <c r="XB1463"/>
      <c r="XC1463"/>
      <c r="XD1463"/>
      <c r="XE1463"/>
      <c r="XF1463"/>
      <c r="XG1463"/>
      <c r="XH1463"/>
      <c r="XI1463"/>
      <c r="XJ1463"/>
      <c r="XK1463"/>
      <c r="XL1463"/>
      <c r="XM1463"/>
      <c r="XN1463"/>
      <c r="XO1463"/>
      <c r="XP1463"/>
      <c r="XQ1463"/>
      <c r="XR1463"/>
      <c r="XS1463"/>
      <c r="XT1463"/>
      <c r="XU1463"/>
      <c r="XV1463"/>
      <c r="XW1463"/>
      <c r="XX1463"/>
      <c r="XY1463"/>
      <c r="XZ1463"/>
      <c r="YA1463"/>
      <c r="YB1463"/>
      <c r="YC1463"/>
      <c r="YD1463"/>
      <c r="YE1463"/>
      <c r="YF1463"/>
      <c r="YG1463"/>
      <c r="YH1463"/>
      <c r="YI1463"/>
      <c r="YJ1463"/>
      <c r="YK1463"/>
      <c r="YL1463"/>
      <c r="YM1463"/>
      <c r="YN1463"/>
      <c r="YO1463"/>
      <c r="YP1463"/>
      <c r="YQ1463"/>
      <c r="YR1463"/>
      <c r="YS1463"/>
      <c r="YT1463"/>
      <c r="YU1463"/>
      <c r="YV1463"/>
      <c r="YW1463"/>
      <c r="YX1463"/>
      <c r="YY1463"/>
      <c r="YZ1463"/>
      <c r="ZA1463"/>
      <c r="ZB1463"/>
      <c r="ZC1463"/>
      <c r="ZD1463"/>
      <c r="ZE1463"/>
      <c r="ZF1463"/>
      <c r="ZG1463"/>
      <c r="ZH1463"/>
      <c r="ZI1463"/>
      <c r="ZJ1463"/>
      <c r="ZK1463"/>
      <c r="ZL1463"/>
      <c r="ZM1463"/>
      <c r="ZN1463"/>
      <c r="ZO1463"/>
      <c r="ZP1463"/>
      <c r="ZQ1463"/>
      <c r="ZR1463"/>
      <c r="ZS1463"/>
      <c r="ZT1463"/>
      <c r="ZU1463"/>
      <c r="ZV1463"/>
      <c r="ZW1463"/>
      <c r="ZX1463"/>
      <c r="ZY1463"/>
      <c r="ZZ1463"/>
      <c r="AAA1463"/>
      <c r="AAB1463"/>
      <c r="AAC1463"/>
      <c r="AAD1463"/>
      <c r="AAE1463"/>
      <c r="AAF1463"/>
      <c r="AAG1463"/>
      <c r="AAH1463"/>
      <c r="AAI1463"/>
      <c r="AAJ1463"/>
      <c r="AAK1463"/>
      <c r="AAL1463"/>
      <c r="AAM1463"/>
      <c r="AAN1463"/>
      <c r="AAO1463"/>
      <c r="AAP1463"/>
      <c r="AAQ1463"/>
      <c r="AAR1463"/>
      <c r="AAS1463"/>
      <c r="AAT1463"/>
      <c r="AAU1463"/>
      <c r="AAV1463"/>
      <c r="AAW1463"/>
      <c r="AAX1463"/>
      <c r="AAY1463"/>
      <c r="AAZ1463"/>
      <c r="ABA1463"/>
      <c r="ABB1463"/>
      <c r="ABC1463"/>
      <c r="ABD1463"/>
      <c r="ABE1463"/>
      <c r="ABF1463"/>
      <c r="ABG1463"/>
      <c r="ABH1463"/>
      <c r="ABI1463"/>
      <c r="ABJ1463"/>
      <c r="ABK1463"/>
      <c r="ABL1463"/>
      <c r="ABM1463"/>
      <c r="ABN1463"/>
      <c r="ABO1463"/>
      <c r="ABP1463"/>
      <c r="ABQ1463"/>
      <c r="ABR1463"/>
      <c r="ABS1463"/>
      <c r="ABT1463"/>
      <c r="ABU1463"/>
      <c r="ABV1463"/>
      <c r="ABW1463"/>
      <c r="ABX1463"/>
      <c r="ABY1463"/>
      <c r="ABZ1463"/>
      <c r="ACA1463"/>
      <c r="ACB1463"/>
      <c r="ACC1463"/>
      <c r="ACD1463"/>
      <c r="ACE1463"/>
      <c r="ACF1463"/>
      <c r="ACG1463"/>
      <c r="ACH1463"/>
      <c r="ACI1463"/>
      <c r="ACJ1463"/>
      <c r="ACK1463"/>
      <c r="ACL1463"/>
      <c r="ACM1463"/>
      <c r="ACN1463"/>
      <c r="ACO1463"/>
      <c r="ACP1463"/>
      <c r="ACQ1463"/>
      <c r="ACR1463"/>
      <c r="ACS1463"/>
      <c r="ACT1463"/>
      <c r="ACU1463"/>
      <c r="ACV1463"/>
      <c r="ACW1463"/>
      <c r="ACX1463"/>
      <c r="ACY1463"/>
      <c r="ACZ1463"/>
      <c r="ADA1463"/>
      <c r="ADB1463"/>
      <c r="ADC1463"/>
      <c r="ADD1463"/>
      <c r="ADE1463"/>
      <c r="ADF1463"/>
      <c r="ADG1463"/>
      <c r="ADH1463"/>
      <c r="ADI1463"/>
      <c r="ADJ1463"/>
      <c r="ADK1463"/>
      <c r="ADL1463"/>
      <c r="ADM1463"/>
      <c r="ADN1463"/>
      <c r="ADO1463"/>
      <c r="ADP1463"/>
      <c r="ADQ1463"/>
      <c r="ADR1463"/>
      <c r="ADS1463"/>
      <c r="ADT1463"/>
      <c r="ADU1463"/>
      <c r="ADV1463"/>
      <c r="ADW1463"/>
      <c r="ADX1463"/>
      <c r="ADY1463"/>
      <c r="ADZ1463"/>
      <c r="AEA1463"/>
      <c r="AEB1463"/>
      <c r="AEC1463"/>
      <c r="AED1463"/>
      <c r="AEE1463"/>
      <c r="AEF1463"/>
      <c r="AEG1463"/>
      <c r="AEH1463"/>
      <c r="AEI1463"/>
      <c r="AEJ1463"/>
      <c r="AEK1463"/>
      <c r="AEL1463"/>
      <c r="AEM1463"/>
      <c r="AEN1463"/>
      <c r="AEO1463"/>
      <c r="AEP1463"/>
      <c r="AEQ1463"/>
      <c r="AER1463"/>
      <c r="AES1463"/>
      <c r="AET1463"/>
      <c r="AEU1463"/>
      <c r="AEV1463"/>
      <c r="AEW1463"/>
      <c r="AEX1463"/>
      <c r="AEY1463"/>
      <c r="AEZ1463"/>
      <c r="AFA1463"/>
      <c r="AFB1463"/>
      <c r="AFC1463"/>
      <c r="AFD1463"/>
      <c r="AFE1463"/>
      <c r="AFF1463"/>
      <c r="AFG1463"/>
      <c r="AFH1463"/>
      <c r="AFI1463"/>
      <c r="AFJ1463"/>
      <c r="AFK1463"/>
      <c r="AFL1463"/>
      <c r="AFM1463"/>
      <c r="AFN1463"/>
      <c r="AFO1463"/>
      <c r="AFP1463"/>
      <c r="AFQ1463"/>
      <c r="AFR1463"/>
      <c r="AFS1463"/>
      <c r="AFT1463"/>
      <c r="AFU1463"/>
      <c r="AFV1463"/>
      <c r="AFW1463"/>
      <c r="AFX1463"/>
      <c r="AFY1463"/>
      <c r="AFZ1463"/>
      <c r="AGA1463"/>
      <c r="AGB1463"/>
      <c r="AGC1463"/>
      <c r="AGD1463"/>
      <c r="AGE1463"/>
      <c r="AGF1463"/>
      <c r="AGG1463"/>
      <c r="AGH1463"/>
      <c r="AGI1463"/>
      <c r="AGJ1463"/>
      <c r="AGK1463"/>
      <c r="AGL1463"/>
      <c r="AGM1463"/>
      <c r="AGN1463"/>
      <c r="AGO1463"/>
      <c r="AGP1463"/>
      <c r="AGQ1463"/>
      <c r="AGR1463"/>
      <c r="AGS1463"/>
      <c r="AGT1463"/>
      <c r="AGU1463"/>
      <c r="AGV1463"/>
      <c r="AGW1463"/>
      <c r="AGX1463"/>
      <c r="AGY1463"/>
      <c r="AGZ1463"/>
      <c r="AHA1463"/>
      <c r="AHB1463"/>
      <c r="AHC1463"/>
      <c r="AHD1463"/>
      <c r="AHE1463"/>
      <c r="AHF1463"/>
      <c r="AHG1463"/>
      <c r="AHH1463"/>
      <c r="AHI1463"/>
      <c r="AHJ1463"/>
      <c r="AHK1463"/>
      <c r="AHL1463"/>
      <c r="AHM1463"/>
      <c r="AHN1463"/>
      <c r="AHO1463"/>
      <c r="AHP1463"/>
      <c r="AHQ1463"/>
      <c r="AHR1463"/>
      <c r="AHS1463"/>
      <c r="AHT1463"/>
      <c r="AHU1463"/>
      <c r="AHV1463"/>
      <c r="AHW1463"/>
      <c r="AHX1463"/>
      <c r="AHY1463"/>
      <c r="AHZ1463"/>
      <c r="AIA1463"/>
      <c r="AIB1463"/>
      <c r="AIC1463"/>
      <c r="AID1463"/>
      <c r="AIE1463"/>
      <c r="AIF1463"/>
      <c r="AIG1463"/>
      <c r="AIH1463"/>
      <c r="AII1463"/>
      <c r="AIJ1463"/>
      <c r="AIK1463"/>
      <c r="AIL1463"/>
      <c r="AIM1463"/>
      <c r="AIN1463"/>
      <c r="AIO1463"/>
      <c r="AIP1463"/>
      <c r="AIQ1463"/>
      <c r="AIR1463"/>
      <c r="AIS1463"/>
      <c r="AIT1463"/>
      <c r="AIU1463"/>
      <c r="AIV1463"/>
      <c r="AIW1463"/>
      <c r="AIX1463"/>
      <c r="AIY1463"/>
      <c r="AIZ1463"/>
      <c r="AJA1463"/>
      <c r="AJB1463"/>
      <c r="AJC1463"/>
      <c r="AJD1463"/>
    </row>
    <row r="1464" spans="1:940" ht="14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/>
      <c r="JC1464"/>
      <c r="JD1464"/>
      <c r="JE1464"/>
      <c r="JF1464"/>
      <c r="JG1464"/>
      <c r="JH1464"/>
      <c r="JI1464"/>
      <c r="JJ1464"/>
      <c r="JK1464"/>
      <c r="JL1464"/>
      <c r="JM1464"/>
      <c r="JN1464"/>
      <c r="JO1464"/>
      <c r="JP1464"/>
      <c r="JQ1464"/>
      <c r="JR1464"/>
      <c r="JS1464"/>
      <c r="JT1464"/>
      <c r="JU1464"/>
      <c r="JV1464"/>
      <c r="JW1464"/>
      <c r="JX1464"/>
      <c r="JY1464"/>
      <c r="JZ1464"/>
      <c r="KA1464"/>
      <c r="KB1464"/>
      <c r="KC1464"/>
      <c r="KD1464"/>
      <c r="KE1464"/>
      <c r="KF1464"/>
      <c r="KG1464"/>
      <c r="KH1464"/>
      <c r="KI1464"/>
      <c r="KJ1464"/>
      <c r="KK1464"/>
      <c r="KL1464"/>
      <c r="KM1464"/>
      <c r="KN1464"/>
      <c r="KO1464"/>
      <c r="KP1464"/>
      <c r="KQ1464"/>
      <c r="KR1464"/>
      <c r="KS1464"/>
      <c r="KT1464"/>
      <c r="KU1464"/>
      <c r="KV1464"/>
      <c r="KW1464"/>
      <c r="KX1464"/>
      <c r="KY1464"/>
      <c r="KZ1464"/>
      <c r="LA1464"/>
      <c r="LB1464"/>
      <c r="LC1464"/>
      <c r="LD1464"/>
      <c r="LE1464"/>
      <c r="LF1464"/>
      <c r="LG1464"/>
      <c r="LH1464"/>
      <c r="LI1464"/>
      <c r="LJ1464"/>
      <c r="LK1464"/>
      <c r="LL1464"/>
      <c r="LM1464"/>
      <c r="LN1464"/>
      <c r="LO1464"/>
      <c r="LP1464"/>
      <c r="LQ1464"/>
      <c r="LR1464"/>
      <c r="LS1464"/>
      <c r="LT1464"/>
      <c r="LU1464"/>
      <c r="LV1464"/>
      <c r="LW1464"/>
      <c r="LX1464"/>
      <c r="LY1464"/>
      <c r="LZ1464"/>
      <c r="MA1464"/>
      <c r="MB1464"/>
      <c r="MC1464"/>
      <c r="MD1464"/>
      <c r="ME1464"/>
      <c r="MF1464"/>
      <c r="MG1464"/>
      <c r="MH1464"/>
      <c r="MI1464"/>
      <c r="MJ1464"/>
      <c r="MK1464"/>
      <c r="ML1464"/>
      <c r="MM1464"/>
      <c r="MN1464"/>
      <c r="MO1464"/>
      <c r="MP1464"/>
      <c r="MQ1464"/>
      <c r="MR1464"/>
      <c r="MS1464"/>
      <c r="MT1464"/>
      <c r="MU1464"/>
      <c r="MV1464"/>
      <c r="MW1464"/>
      <c r="MX1464"/>
      <c r="MY1464"/>
      <c r="MZ1464"/>
      <c r="NA1464"/>
      <c r="NB1464"/>
      <c r="NC1464"/>
      <c r="ND1464"/>
      <c r="NE1464"/>
      <c r="NF1464"/>
      <c r="NG1464"/>
      <c r="NH1464"/>
      <c r="NI1464"/>
      <c r="NJ1464"/>
      <c r="NK1464"/>
      <c r="NL1464"/>
      <c r="NM1464"/>
      <c r="NN1464"/>
      <c r="NO1464"/>
      <c r="NP1464"/>
      <c r="NQ1464"/>
      <c r="NR1464"/>
      <c r="NS1464"/>
      <c r="NT1464"/>
      <c r="NU1464"/>
      <c r="NV1464"/>
      <c r="NW1464"/>
      <c r="NX1464"/>
      <c r="NY1464"/>
      <c r="NZ1464"/>
      <c r="OA1464"/>
      <c r="OB1464"/>
      <c r="OC1464"/>
      <c r="OD1464"/>
      <c r="OE1464"/>
      <c r="OF1464"/>
      <c r="OG1464"/>
      <c r="OH1464"/>
      <c r="OI1464"/>
      <c r="OJ1464"/>
      <c r="OK1464"/>
      <c r="OL1464"/>
      <c r="OM1464"/>
      <c r="ON1464"/>
      <c r="OO1464"/>
      <c r="OP1464"/>
      <c r="OQ1464"/>
      <c r="OR1464"/>
      <c r="OS1464"/>
      <c r="OT1464"/>
      <c r="OU1464"/>
      <c r="OV1464"/>
      <c r="OW1464"/>
      <c r="OX1464"/>
      <c r="OY1464"/>
      <c r="OZ1464"/>
      <c r="PA1464"/>
      <c r="PB1464"/>
      <c r="PC1464"/>
      <c r="PD1464"/>
      <c r="PE1464"/>
      <c r="PF1464"/>
      <c r="PG1464"/>
      <c r="PH1464"/>
      <c r="PI1464"/>
      <c r="PJ1464"/>
      <c r="PK1464"/>
      <c r="PL1464"/>
      <c r="PM1464"/>
      <c r="PN1464"/>
      <c r="PO1464"/>
      <c r="PP1464"/>
      <c r="PQ1464"/>
      <c r="PR1464"/>
      <c r="PS1464"/>
      <c r="PT1464"/>
      <c r="PU1464"/>
      <c r="PV1464"/>
      <c r="PW1464"/>
      <c r="PX1464"/>
      <c r="PY1464"/>
      <c r="PZ1464"/>
      <c r="QA1464"/>
      <c r="QB1464"/>
      <c r="QC1464"/>
      <c r="QD1464"/>
      <c r="QE1464"/>
      <c r="QF1464"/>
      <c r="QG1464"/>
      <c r="QH1464"/>
      <c r="QI1464"/>
      <c r="QJ1464"/>
      <c r="QK1464"/>
      <c r="QL1464"/>
      <c r="QM1464"/>
      <c r="QN1464"/>
      <c r="QO1464"/>
      <c r="QP1464"/>
      <c r="QQ1464"/>
      <c r="QR1464"/>
      <c r="QS1464"/>
      <c r="QT1464"/>
      <c r="QU1464"/>
      <c r="QV1464"/>
      <c r="QW1464"/>
      <c r="QX1464"/>
      <c r="QY1464"/>
      <c r="QZ1464"/>
      <c r="RA1464"/>
      <c r="RB1464"/>
      <c r="RC1464"/>
      <c r="RD1464"/>
      <c r="RE1464"/>
      <c r="RF1464"/>
      <c r="RG1464"/>
      <c r="RH1464"/>
      <c r="RI1464"/>
      <c r="RJ1464"/>
      <c r="RK1464"/>
      <c r="RL1464"/>
      <c r="RM1464"/>
      <c r="RN1464"/>
      <c r="RO1464"/>
      <c r="RP1464"/>
      <c r="RQ1464"/>
      <c r="RR1464"/>
      <c r="RS1464"/>
      <c r="RT1464"/>
      <c r="RU1464"/>
      <c r="RV1464"/>
      <c r="RW1464"/>
      <c r="RX1464"/>
      <c r="RY1464"/>
      <c r="RZ1464"/>
      <c r="SA1464"/>
      <c r="SB1464"/>
      <c r="SC1464"/>
      <c r="SD1464"/>
      <c r="SE1464"/>
      <c r="SF1464"/>
      <c r="SG1464"/>
      <c r="SH1464"/>
      <c r="SI1464"/>
      <c r="SJ1464"/>
      <c r="SK1464"/>
      <c r="SL1464"/>
      <c r="SM1464"/>
      <c r="SN1464"/>
      <c r="SO1464"/>
      <c r="SP1464"/>
      <c r="SQ1464"/>
      <c r="SR1464"/>
      <c r="SS1464"/>
      <c r="ST1464"/>
      <c r="SU1464"/>
      <c r="SV1464"/>
      <c r="SW1464"/>
      <c r="SX1464"/>
      <c r="SY1464"/>
      <c r="SZ1464"/>
      <c r="TA1464"/>
      <c r="TB1464"/>
      <c r="TC1464"/>
      <c r="TD1464"/>
      <c r="TE1464"/>
      <c r="TF1464"/>
      <c r="TG1464"/>
      <c r="TH1464"/>
      <c r="TI1464"/>
      <c r="TJ1464"/>
      <c r="TK1464"/>
      <c r="TL1464"/>
      <c r="TM1464"/>
      <c r="TN1464"/>
      <c r="TO1464"/>
      <c r="TP1464"/>
      <c r="TQ1464"/>
      <c r="TR1464"/>
      <c r="TS1464"/>
      <c r="TT1464"/>
      <c r="TU1464"/>
      <c r="TV1464"/>
      <c r="TW1464"/>
      <c r="TX1464"/>
      <c r="TY1464"/>
      <c r="TZ1464"/>
      <c r="UA1464"/>
      <c r="UB1464"/>
      <c r="UC1464"/>
      <c r="UD1464"/>
      <c r="UE1464"/>
      <c r="UF1464"/>
      <c r="UG1464"/>
      <c r="UH1464"/>
      <c r="UI1464"/>
      <c r="UJ1464"/>
      <c r="UK1464"/>
      <c r="UL1464"/>
      <c r="UM1464"/>
      <c r="UN1464"/>
      <c r="UO1464"/>
      <c r="UP1464"/>
      <c r="UQ1464"/>
      <c r="UR1464"/>
      <c r="US1464"/>
      <c r="UT1464"/>
      <c r="UU1464"/>
      <c r="UV1464"/>
      <c r="UW1464"/>
      <c r="UX1464"/>
      <c r="UY1464"/>
      <c r="UZ1464"/>
      <c r="VA1464"/>
      <c r="VB1464"/>
      <c r="VC1464"/>
      <c r="VD1464"/>
      <c r="VE1464"/>
      <c r="VF1464"/>
      <c r="VG1464"/>
      <c r="VH1464"/>
      <c r="VI1464"/>
      <c r="VJ1464"/>
      <c r="VK1464"/>
      <c r="VL1464"/>
      <c r="VM1464"/>
      <c r="VN1464"/>
      <c r="VO1464"/>
      <c r="VP1464"/>
      <c r="VQ1464"/>
      <c r="VR1464"/>
      <c r="VS1464"/>
      <c r="VT1464"/>
      <c r="VU1464"/>
      <c r="VV1464"/>
      <c r="VW1464"/>
      <c r="VX1464"/>
      <c r="VY1464"/>
      <c r="VZ1464"/>
      <c r="WA1464"/>
      <c r="WB1464"/>
      <c r="WC1464"/>
      <c r="WD1464"/>
      <c r="WE1464"/>
      <c r="WF1464"/>
      <c r="WG1464"/>
      <c r="WH1464"/>
      <c r="WI1464"/>
      <c r="WJ1464"/>
      <c r="WK1464"/>
      <c r="WL1464"/>
      <c r="WM1464"/>
      <c r="WN1464"/>
      <c r="WO1464"/>
      <c r="WP1464"/>
      <c r="WQ1464"/>
      <c r="WR1464"/>
      <c r="WS1464"/>
      <c r="WT1464"/>
      <c r="WU1464"/>
      <c r="WV1464"/>
      <c r="WW1464"/>
      <c r="WX1464"/>
      <c r="WY1464"/>
      <c r="WZ1464"/>
      <c r="XA1464"/>
      <c r="XB1464"/>
      <c r="XC1464"/>
      <c r="XD1464"/>
      <c r="XE1464"/>
      <c r="XF1464"/>
      <c r="XG1464"/>
      <c r="XH1464"/>
      <c r="XI1464"/>
      <c r="XJ1464"/>
      <c r="XK1464"/>
      <c r="XL1464"/>
      <c r="XM1464"/>
      <c r="XN1464"/>
      <c r="XO1464"/>
      <c r="XP1464"/>
      <c r="XQ1464"/>
      <c r="XR1464"/>
      <c r="XS1464"/>
      <c r="XT1464"/>
      <c r="XU1464"/>
      <c r="XV1464"/>
      <c r="XW1464"/>
      <c r="XX1464"/>
      <c r="XY1464"/>
      <c r="XZ1464"/>
      <c r="YA1464"/>
      <c r="YB1464"/>
      <c r="YC1464"/>
      <c r="YD1464"/>
      <c r="YE1464"/>
      <c r="YF1464"/>
      <c r="YG1464"/>
      <c r="YH1464"/>
      <c r="YI1464"/>
      <c r="YJ1464"/>
      <c r="YK1464"/>
      <c r="YL1464"/>
      <c r="YM1464"/>
      <c r="YN1464"/>
      <c r="YO1464"/>
      <c r="YP1464"/>
      <c r="YQ1464"/>
      <c r="YR1464"/>
      <c r="YS1464"/>
      <c r="YT1464"/>
      <c r="YU1464"/>
      <c r="YV1464"/>
      <c r="YW1464"/>
      <c r="YX1464"/>
      <c r="YY1464"/>
      <c r="YZ1464"/>
      <c r="ZA1464"/>
      <c r="ZB1464"/>
      <c r="ZC1464"/>
      <c r="ZD1464"/>
      <c r="ZE1464"/>
      <c r="ZF1464"/>
      <c r="ZG1464"/>
      <c r="ZH1464"/>
      <c r="ZI1464"/>
      <c r="ZJ1464"/>
      <c r="ZK1464"/>
      <c r="ZL1464"/>
      <c r="ZM1464"/>
      <c r="ZN1464"/>
      <c r="ZO1464"/>
      <c r="ZP1464"/>
      <c r="ZQ1464"/>
      <c r="ZR1464"/>
      <c r="ZS1464"/>
      <c r="ZT1464"/>
      <c r="ZU1464"/>
      <c r="ZV1464"/>
      <c r="ZW1464"/>
      <c r="ZX1464"/>
      <c r="ZY1464"/>
      <c r="ZZ1464"/>
      <c r="AAA1464"/>
      <c r="AAB1464"/>
      <c r="AAC1464"/>
      <c r="AAD1464"/>
      <c r="AAE1464"/>
      <c r="AAF1464"/>
      <c r="AAG1464"/>
      <c r="AAH1464"/>
      <c r="AAI1464"/>
      <c r="AAJ1464"/>
      <c r="AAK1464"/>
      <c r="AAL1464"/>
      <c r="AAM1464"/>
      <c r="AAN1464"/>
      <c r="AAO1464"/>
      <c r="AAP1464"/>
      <c r="AAQ1464"/>
      <c r="AAR1464"/>
      <c r="AAS1464"/>
      <c r="AAT1464"/>
      <c r="AAU1464"/>
      <c r="AAV1464"/>
      <c r="AAW1464"/>
      <c r="AAX1464"/>
      <c r="AAY1464"/>
      <c r="AAZ1464"/>
      <c r="ABA1464"/>
      <c r="ABB1464"/>
      <c r="ABC1464"/>
      <c r="ABD1464"/>
      <c r="ABE1464"/>
      <c r="ABF1464"/>
      <c r="ABG1464"/>
      <c r="ABH1464"/>
      <c r="ABI1464"/>
      <c r="ABJ1464"/>
      <c r="ABK1464"/>
      <c r="ABL1464"/>
      <c r="ABM1464"/>
      <c r="ABN1464"/>
      <c r="ABO1464"/>
      <c r="ABP1464"/>
      <c r="ABQ1464"/>
      <c r="ABR1464"/>
      <c r="ABS1464"/>
      <c r="ABT1464"/>
      <c r="ABU1464"/>
      <c r="ABV1464"/>
      <c r="ABW1464"/>
      <c r="ABX1464"/>
      <c r="ABY1464"/>
      <c r="ABZ1464"/>
      <c r="ACA1464"/>
      <c r="ACB1464"/>
      <c r="ACC1464"/>
      <c r="ACD1464"/>
      <c r="ACE1464"/>
      <c r="ACF1464"/>
      <c r="ACG1464"/>
      <c r="ACH1464"/>
      <c r="ACI1464"/>
      <c r="ACJ1464"/>
      <c r="ACK1464"/>
      <c r="ACL1464"/>
      <c r="ACM1464"/>
      <c r="ACN1464"/>
      <c r="ACO1464"/>
      <c r="ACP1464"/>
      <c r="ACQ1464"/>
      <c r="ACR1464"/>
      <c r="ACS1464"/>
      <c r="ACT1464"/>
      <c r="ACU1464"/>
      <c r="ACV1464"/>
      <c r="ACW1464"/>
      <c r="ACX1464"/>
      <c r="ACY1464"/>
      <c r="ACZ1464"/>
      <c r="ADA1464"/>
      <c r="ADB1464"/>
      <c r="ADC1464"/>
      <c r="ADD1464"/>
      <c r="ADE1464"/>
      <c r="ADF1464"/>
      <c r="ADG1464"/>
      <c r="ADH1464"/>
      <c r="ADI1464"/>
      <c r="ADJ1464"/>
      <c r="ADK1464"/>
      <c r="ADL1464"/>
      <c r="ADM1464"/>
      <c r="ADN1464"/>
      <c r="ADO1464"/>
      <c r="ADP1464"/>
      <c r="ADQ1464"/>
      <c r="ADR1464"/>
      <c r="ADS1464"/>
      <c r="ADT1464"/>
      <c r="ADU1464"/>
      <c r="ADV1464"/>
      <c r="ADW1464"/>
      <c r="ADX1464"/>
      <c r="ADY1464"/>
      <c r="ADZ1464"/>
      <c r="AEA1464"/>
      <c r="AEB1464"/>
      <c r="AEC1464"/>
      <c r="AED1464"/>
      <c r="AEE1464"/>
      <c r="AEF1464"/>
      <c r="AEG1464"/>
      <c r="AEH1464"/>
      <c r="AEI1464"/>
      <c r="AEJ1464"/>
      <c r="AEK1464"/>
      <c r="AEL1464"/>
      <c r="AEM1464"/>
      <c r="AEN1464"/>
      <c r="AEO1464"/>
      <c r="AEP1464"/>
      <c r="AEQ1464"/>
      <c r="AER1464"/>
      <c r="AES1464"/>
      <c r="AET1464"/>
      <c r="AEU1464"/>
      <c r="AEV1464"/>
      <c r="AEW1464"/>
      <c r="AEX1464"/>
      <c r="AEY1464"/>
      <c r="AEZ1464"/>
      <c r="AFA1464"/>
      <c r="AFB1464"/>
      <c r="AFC1464"/>
      <c r="AFD1464"/>
      <c r="AFE1464"/>
      <c r="AFF1464"/>
      <c r="AFG1464"/>
      <c r="AFH1464"/>
      <c r="AFI1464"/>
      <c r="AFJ1464"/>
      <c r="AFK1464"/>
      <c r="AFL1464"/>
      <c r="AFM1464"/>
      <c r="AFN1464"/>
      <c r="AFO1464"/>
      <c r="AFP1464"/>
      <c r="AFQ1464"/>
      <c r="AFR1464"/>
      <c r="AFS1464"/>
      <c r="AFT1464"/>
      <c r="AFU1464"/>
      <c r="AFV1464"/>
      <c r="AFW1464"/>
      <c r="AFX1464"/>
      <c r="AFY1464"/>
      <c r="AFZ1464"/>
      <c r="AGA1464"/>
      <c r="AGB1464"/>
      <c r="AGC1464"/>
      <c r="AGD1464"/>
      <c r="AGE1464"/>
      <c r="AGF1464"/>
      <c r="AGG1464"/>
      <c r="AGH1464"/>
      <c r="AGI1464"/>
      <c r="AGJ1464"/>
      <c r="AGK1464"/>
      <c r="AGL1464"/>
      <c r="AGM1464"/>
      <c r="AGN1464"/>
      <c r="AGO1464"/>
      <c r="AGP1464"/>
      <c r="AGQ1464"/>
      <c r="AGR1464"/>
      <c r="AGS1464"/>
      <c r="AGT1464"/>
      <c r="AGU1464"/>
      <c r="AGV1464"/>
      <c r="AGW1464"/>
      <c r="AGX1464"/>
      <c r="AGY1464"/>
      <c r="AGZ1464"/>
      <c r="AHA1464"/>
      <c r="AHB1464"/>
      <c r="AHC1464"/>
      <c r="AHD1464"/>
      <c r="AHE1464"/>
      <c r="AHF1464"/>
      <c r="AHG1464"/>
      <c r="AHH1464"/>
      <c r="AHI1464"/>
      <c r="AHJ1464"/>
      <c r="AHK1464"/>
      <c r="AHL1464"/>
      <c r="AHM1464"/>
      <c r="AHN1464"/>
      <c r="AHO1464"/>
      <c r="AHP1464"/>
      <c r="AHQ1464"/>
      <c r="AHR1464"/>
      <c r="AHS1464"/>
      <c r="AHT1464"/>
      <c r="AHU1464"/>
      <c r="AHV1464"/>
      <c r="AHW1464"/>
      <c r="AHX1464"/>
      <c r="AHY1464"/>
      <c r="AHZ1464"/>
      <c r="AIA1464"/>
      <c r="AIB1464"/>
      <c r="AIC1464"/>
      <c r="AID1464"/>
      <c r="AIE1464"/>
      <c r="AIF1464"/>
      <c r="AIG1464"/>
      <c r="AIH1464"/>
      <c r="AII1464"/>
      <c r="AIJ1464"/>
      <c r="AIK1464"/>
      <c r="AIL1464"/>
      <c r="AIM1464"/>
      <c r="AIN1464"/>
      <c r="AIO1464"/>
      <c r="AIP1464"/>
      <c r="AIQ1464"/>
      <c r="AIR1464"/>
      <c r="AIS1464"/>
      <c r="AIT1464"/>
      <c r="AIU1464"/>
      <c r="AIV1464"/>
      <c r="AIW1464"/>
      <c r="AIX1464"/>
      <c r="AIY1464"/>
      <c r="AIZ1464"/>
      <c r="AJA1464"/>
      <c r="AJB1464"/>
      <c r="AJC1464"/>
      <c r="AJD1464"/>
    </row>
    <row r="1465" spans="1:940" ht="14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/>
      <c r="JC1465"/>
      <c r="JD1465"/>
      <c r="JE1465"/>
      <c r="JF1465"/>
      <c r="JG1465"/>
      <c r="JH1465"/>
      <c r="JI1465"/>
      <c r="JJ1465"/>
      <c r="JK1465"/>
      <c r="JL1465"/>
      <c r="JM1465"/>
      <c r="JN1465"/>
      <c r="JO1465"/>
      <c r="JP1465"/>
      <c r="JQ1465"/>
      <c r="JR1465"/>
      <c r="JS1465"/>
      <c r="JT1465"/>
      <c r="JU1465"/>
      <c r="JV1465"/>
      <c r="JW1465"/>
      <c r="JX1465"/>
      <c r="JY1465"/>
      <c r="JZ1465"/>
      <c r="KA1465"/>
      <c r="KB1465"/>
      <c r="KC1465"/>
      <c r="KD1465"/>
      <c r="KE1465"/>
      <c r="KF1465"/>
      <c r="KG1465"/>
      <c r="KH1465"/>
      <c r="KI1465"/>
      <c r="KJ1465"/>
      <c r="KK1465"/>
      <c r="KL1465"/>
      <c r="KM1465"/>
      <c r="KN1465"/>
      <c r="KO1465"/>
      <c r="KP1465"/>
      <c r="KQ1465"/>
      <c r="KR1465"/>
      <c r="KS1465"/>
      <c r="KT1465"/>
      <c r="KU1465"/>
      <c r="KV1465"/>
      <c r="KW1465"/>
      <c r="KX1465"/>
      <c r="KY1465"/>
      <c r="KZ1465"/>
      <c r="LA1465"/>
      <c r="LB1465"/>
      <c r="LC1465"/>
      <c r="LD1465"/>
      <c r="LE1465"/>
      <c r="LF1465"/>
      <c r="LG1465"/>
      <c r="LH1465"/>
      <c r="LI1465"/>
      <c r="LJ1465"/>
      <c r="LK1465"/>
      <c r="LL1465"/>
      <c r="LM1465"/>
      <c r="LN1465"/>
      <c r="LO1465"/>
      <c r="LP1465"/>
      <c r="LQ1465"/>
      <c r="LR1465"/>
      <c r="LS1465"/>
      <c r="LT1465"/>
      <c r="LU1465"/>
      <c r="LV1465"/>
      <c r="LW1465"/>
      <c r="LX1465"/>
      <c r="LY1465"/>
      <c r="LZ1465"/>
      <c r="MA1465"/>
      <c r="MB1465"/>
      <c r="MC1465"/>
      <c r="MD1465"/>
      <c r="ME1465"/>
      <c r="MF1465"/>
      <c r="MG1465"/>
      <c r="MH1465"/>
      <c r="MI1465"/>
      <c r="MJ1465"/>
      <c r="MK1465"/>
      <c r="ML1465"/>
      <c r="MM1465"/>
      <c r="MN1465"/>
      <c r="MO1465"/>
      <c r="MP1465"/>
      <c r="MQ1465"/>
      <c r="MR1465"/>
      <c r="MS1465"/>
      <c r="MT1465"/>
      <c r="MU1465"/>
      <c r="MV1465"/>
      <c r="MW1465"/>
      <c r="MX1465"/>
      <c r="MY1465"/>
      <c r="MZ1465"/>
      <c r="NA1465"/>
      <c r="NB1465"/>
      <c r="NC1465"/>
      <c r="ND1465"/>
      <c r="NE1465"/>
      <c r="NF1465"/>
      <c r="NG1465"/>
      <c r="NH1465"/>
      <c r="NI1465"/>
      <c r="NJ1465"/>
      <c r="NK1465"/>
      <c r="NL1465"/>
      <c r="NM1465"/>
      <c r="NN1465"/>
      <c r="NO1465"/>
      <c r="NP1465"/>
      <c r="NQ1465"/>
      <c r="NR1465"/>
      <c r="NS1465"/>
      <c r="NT1465"/>
      <c r="NU1465"/>
      <c r="NV1465"/>
      <c r="NW1465"/>
      <c r="NX1465"/>
      <c r="NY1465"/>
      <c r="NZ1465"/>
      <c r="OA1465"/>
      <c r="OB1465"/>
      <c r="OC1465"/>
      <c r="OD1465"/>
      <c r="OE1465"/>
      <c r="OF1465"/>
      <c r="OG1465"/>
      <c r="OH1465"/>
      <c r="OI1465"/>
      <c r="OJ1465"/>
      <c r="OK1465"/>
      <c r="OL1465"/>
      <c r="OM1465"/>
      <c r="ON1465"/>
      <c r="OO1465"/>
      <c r="OP1465"/>
      <c r="OQ1465"/>
      <c r="OR1465"/>
      <c r="OS1465"/>
      <c r="OT1465"/>
      <c r="OU1465"/>
      <c r="OV1465"/>
      <c r="OW1465"/>
      <c r="OX1465"/>
      <c r="OY1465"/>
      <c r="OZ1465"/>
      <c r="PA1465"/>
      <c r="PB1465"/>
      <c r="PC1465"/>
      <c r="PD1465"/>
      <c r="PE1465"/>
      <c r="PF1465"/>
      <c r="PG1465"/>
      <c r="PH1465"/>
      <c r="PI1465"/>
      <c r="PJ1465"/>
      <c r="PK1465"/>
      <c r="PL1465"/>
      <c r="PM1465"/>
      <c r="PN1465"/>
      <c r="PO1465"/>
      <c r="PP1465"/>
      <c r="PQ1465"/>
      <c r="PR1465"/>
      <c r="PS1465"/>
      <c r="PT1465"/>
      <c r="PU1465"/>
      <c r="PV1465"/>
      <c r="PW1465"/>
      <c r="PX1465"/>
      <c r="PY1465"/>
      <c r="PZ1465"/>
      <c r="QA1465"/>
      <c r="QB1465"/>
      <c r="QC1465"/>
      <c r="QD1465"/>
      <c r="QE1465"/>
      <c r="QF1465"/>
      <c r="QG1465"/>
      <c r="QH1465"/>
      <c r="QI1465"/>
      <c r="QJ1465"/>
      <c r="QK1465"/>
      <c r="QL1465"/>
      <c r="QM1465"/>
      <c r="QN1465"/>
      <c r="QO1465"/>
      <c r="QP1465"/>
      <c r="QQ1465"/>
      <c r="QR1465"/>
      <c r="QS1465"/>
      <c r="QT1465"/>
      <c r="QU1465"/>
      <c r="QV1465"/>
      <c r="QW1465"/>
      <c r="QX1465"/>
      <c r="QY1465"/>
      <c r="QZ1465"/>
      <c r="RA1465"/>
      <c r="RB1465"/>
      <c r="RC1465"/>
      <c r="RD1465"/>
      <c r="RE1465"/>
      <c r="RF1465"/>
      <c r="RG1465"/>
      <c r="RH1465"/>
      <c r="RI1465"/>
      <c r="RJ1465"/>
      <c r="RK1465"/>
      <c r="RL1465"/>
      <c r="RM1465"/>
      <c r="RN1465"/>
      <c r="RO1465"/>
      <c r="RP1465"/>
      <c r="RQ1465"/>
      <c r="RR1465"/>
      <c r="RS1465"/>
      <c r="RT1465"/>
      <c r="RU1465"/>
      <c r="RV1465"/>
      <c r="RW1465"/>
      <c r="RX1465"/>
      <c r="RY1465"/>
      <c r="RZ1465"/>
      <c r="SA1465"/>
      <c r="SB1465"/>
      <c r="SC1465"/>
      <c r="SD1465"/>
      <c r="SE1465"/>
      <c r="SF1465"/>
      <c r="SG1465"/>
      <c r="SH1465"/>
      <c r="SI1465"/>
      <c r="SJ1465"/>
      <c r="SK1465"/>
      <c r="SL1465"/>
      <c r="SM1465"/>
      <c r="SN1465"/>
      <c r="SO1465"/>
      <c r="SP1465"/>
      <c r="SQ1465"/>
      <c r="SR1465"/>
      <c r="SS1465"/>
      <c r="ST1465"/>
      <c r="SU1465"/>
      <c r="SV1465"/>
      <c r="SW1465"/>
      <c r="SX1465"/>
      <c r="SY1465"/>
      <c r="SZ1465"/>
      <c r="TA1465"/>
      <c r="TB1465"/>
      <c r="TC1465"/>
      <c r="TD1465"/>
      <c r="TE1465"/>
      <c r="TF1465"/>
      <c r="TG1465"/>
      <c r="TH1465"/>
      <c r="TI1465"/>
      <c r="TJ1465"/>
      <c r="TK1465"/>
      <c r="TL1465"/>
      <c r="TM1465"/>
      <c r="TN1465"/>
      <c r="TO1465"/>
      <c r="TP1465"/>
      <c r="TQ1465"/>
      <c r="TR1465"/>
      <c r="TS1465"/>
      <c r="TT1465"/>
      <c r="TU1465"/>
      <c r="TV1465"/>
      <c r="TW1465"/>
      <c r="TX1465"/>
      <c r="TY1465"/>
      <c r="TZ1465"/>
      <c r="UA1465"/>
      <c r="UB1465"/>
      <c r="UC1465"/>
      <c r="UD1465"/>
      <c r="UE1465"/>
      <c r="UF1465"/>
      <c r="UG1465"/>
      <c r="UH1465"/>
      <c r="UI1465"/>
      <c r="UJ1465"/>
      <c r="UK1465"/>
      <c r="UL1465"/>
      <c r="UM1465"/>
      <c r="UN1465"/>
      <c r="UO1465"/>
      <c r="UP1465"/>
      <c r="UQ1465"/>
      <c r="UR1465"/>
      <c r="US1465"/>
      <c r="UT1465"/>
      <c r="UU1465"/>
      <c r="UV1465"/>
      <c r="UW1465"/>
      <c r="UX1465"/>
      <c r="UY1465"/>
      <c r="UZ1465"/>
      <c r="VA1465"/>
      <c r="VB1465"/>
      <c r="VC1465"/>
      <c r="VD1465"/>
      <c r="VE1465"/>
      <c r="VF1465"/>
      <c r="VG1465"/>
      <c r="VH1465"/>
      <c r="VI1465"/>
      <c r="VJ1465"/>
      <c r="VK1465"/>
      <c r="VL1465"/>
      <c r="VM1465"/>
      <c r="VN1465"/>
      <c r="VO1465"/>
      <c r="VP1465"/>
      <c r="VQ1465"/>
      <c r="VR1465"/>
      <c r="VS1465"/>
      <c r="VT1465"/>
      <c r="VU1465"/>
      <c r="VV1465"/>
      <c r="VW1465"/>
      <c r="VX1465"/>
      <c r="VY1465"/>
      <c r="VZ1465"/>
      <c r="WA1465"/>
      <c r="WB1465"/>
      <c r="WC1465"/>
      <c r="WD1465"/>
      <c r="WE1465"/>
      <c r="WF1465"/>
      <c r="WG1465"/>
      <c r="WH1465"/>
      <c r="WI1465"/>
      <c r="WJ1465"/>
      <c r="WK1465"/>
      <c r="WL1465"/>
      <c r="WM1465"/>
      <c r="WN1465"/>
      <c r="WO1465"/>
      <c r="WP1465"/>
      <c r="WQ1465"/>
      <c r="WR1465"/>
      <c r="WS1465"/>
      <c r="WT1465"/>
      <c r="WU1465"/>
      <c r="WV1465"/>
      <c r="WW1465"/>
      <c r="WX1465"/>
      <c r="WY1465"/>
      <c r="WZ1465"/>
      <c r="XA1465"/>
      <c r="XB1465"/>
      <c r="XC1465"/>
      <c r="XD1465"/>
      <c r="XE1465"/>
      <c r="XF1465"/>
      <c r="XG1465"/>
      <c r="XH1465"/>
      <c r="XI1465"/>
      <c r="XJ1465"/>
      <c r="XK1465"/>
      <c r="XL1465"/>
      <c r="XM1465"/>
      <c r="XN1465"/>
      <c r="XO1465"/>
      <c r="XP1465"/>
      <c r="XQ1465"/>
      <c r="XR1465"/>
      <c r="XS1465"/>
      <c r="XT1465"/>
      <c r="XU1465"/>
      <c r="XV1465"/>
      <c r="XW1465"/>
      <c r="XX1465"/>
      <c r="XY1465"/>
      <c r="XZ1465"/>
      <c r="YA1465"/>
      <c r="YB1465"/>
      <c r="YC1465"/>
      <c r="YD1465"/>
      <c r="YE1465"/>
      <c r="YF1465"/>
      <c r="YG1465"/>
      <c r="YH1465"/>
      <c r="YI1465"/>
      <c r="YJ1465"/>
      <c r="YK1465"/>
      <c r="YL1465"/>
      <c r="YM1465"/>
      <c r="YN1465"/>
      <c r="YO1465"/>
      <c r="YP1465"/>
      <c r="YQ1465"/>
      <c r="YR1465"/>
      <c r="YS1465"/>
      <c r="YT1465"/>
      <c r="YU1465"/>
      <c r="YV1465"/>
      <c r="YW1465"/>
      <c r="YX1465"/>
      <c r="YY1465"/>
      <c r="YZ1465"/>
      <c r="ZA1465"/>
      <c r="ZB1465"/>
      <c r="ZC1465"/>
      <c r="ZD1465"/>
      <c r="ZE1465"/>
      <c r="ZF1465"/>
      <c r="ZG1465"/>
      <c r="ZH1465"/>
      <c r="ZI1465"/>
      <c r="ZJ1465"/>
      <c r="ZK1465"/>
      <c r="ZL1465"/>
      <c r="ZM1465"/>
      <c r="ZN1465"/>
      <c r="ZO1465"/>
      <c r="ZP1465"/>
      <c r="ZQ1465"/>
      <c r="ZR1465"/>
      <c r="ZS1465"/>
      <c r="ZT1465"/>
      <c r="ZU1465"/>
      <c r="ZV1465"/>
      <c r="ZW1465"/>
      <c r="ZX1465"/>
      <c r="ZY1465"/>
      <c r="ZZ1465"/>
      <c r="AAA1465"/>
      <c r="AAB1465"/>
      <c r="AAC1465"/>
      <c r="AAD1465"/>
      <c r="AAE1465"/>
      <c r="AAF1465"/>
      <c r="AAG1465"/>
      <c r="AAH1465"/>
      <c r="AAI1465"/>
      <c r="AAJ1465"/>
      <c r="AAK1465"/>
      <c r="AAL1465"/>
      <c r="AAM1465"/>
      <c r="AAN1465"/>
      <c r="AAO1465"/>
      <c r="AAP1465"/>
      <c r="AAQ1465"/>
      <c r="AAR1465"/>
      <c r="AAS1465"/>
      <c r="AAT1465"/>
      <c r="AAU1465"/>
      <c r="AAV1465"/>
      <c r="AAW1465"/>
      <c r="AAX1465"/>
      <c r="AAY1465"/>
      <c r="AAZ1465"/>
      <c r="ABA1465"/>
      <c r="ABB1465"/>
      <c r="ABC1465"/>
      <c r="ABD1465"/>
      <c r="ABE1465"/>
      <c r="ABF1465"/>
      <c r="ABG1465"/>
      <c r="ABH1465"/>
      <c r="ABI1465"/>
      <c r="ABJ1465"/>
      <c r="ABK1465"/>
      <c r="ABL1465"/>
      <c r="ABM1465"/>
      <c r="ABN1465"/>
      <c r="ABO1465"/>
      <c r="ABP1465"/>
      <c r="ABQ1465"/>
      <c r="ABR1465"/>
      <c r="ABS1465"/>
      <c r="ABT1465"/>
      <c r="ABU1465"/>
      <c r="ABV1465"/>
      <c r="ABW1465"/>
      <c r="ABX1465"/>
      <c r="ABY1465"/>
      <c r="ABZ1465"/>
      <c r="ACA1465"/>
      <c r="ACB1465"/>
      <c r="ACC1465"/>
      <c r="ACD1465"/>
      <c r="ACE1465"/>
      <c r="ACF1465"/>
      <c r="ACG1465"/>
      <c r="ACH1465"/>
      <c r="ACI1465"/>
      <c r="ACJ1465"/>
      <c r="ACK1465"/>
      <c r="ACL1465"/>
      <c r="ACM1465"/>
      <c r="ACN1465"/>
      <c r="ACO1465"/>
      <c r="ACP1465"/>
      <c r="ACQ1465"/>
      <c r="ACR1465"/>
      <c r="ACS1465"/>
      <c r="ACT1465"/>
      <c r="ACU1465"/>
      <c r="ACV1465"/>
      <c r="ACW1465"/>
      <c r="ACX1465"/>
      <c r="ACY1465"/>
      <c r="ACZ1465"/>
      <c r="ADA1465"/>
      <c r="ADB1465"/>
      <c r="ADC1465"/>
      <c r="ADD1465"/>
      <c r="ADE1465"/>
      <c r="ADF1465"/>
      <c r="ADG1465"/>
      <c r="ADH1465"/>
      <c r="ADI1465"/>
      <c r="ADJ1465"/>
      <c r="ADK1465"/>
      <c r="ADL1465"/>
      <c r="ADM1465"/>
      <c r="ADN1465"/>
      <c r="ADO1465"/>
      <c r="ADP1465"/>
      <c r="ADQ1465"/>
      <c r="ADR1465"/>
      <c r="ADS1465"/>
      <c r="ADT1465"/>
      <c r="ADU1465"/>
      <c r="ADV1465"/>
      <c r="ADW1465"/>
      <c r="ADX1465"/>
      <c r="ADY1465"/>
      <c r="ADZ1465"/>
      <c r="AEA1465"/>
      <c r="AEB1465"/>
      <c r="AEC1465"/>
      <c r="AED1465"/>
      <c r="AEE1465"/>
      <c r="AEF1465"/>
      <c r="AEG1465"/>
      <c r="AEH1465"/>
      <c r="AEI1465"/>
      <c r="AEJ1465"/>
      <c r="AEK1465"/>
      <c r="AEL1465"/>
      <c r="AEM1465"/>
      <c r="AEN1465"/>
      <c r="AEO1465"/>
      <c r="AEP1465"/>
      <c r="AEQ1465"/>
      <c r="AER1465"/>
      <c r="AES1465"/>
      <c r="AET1465"/>
      <c r="AEU1465"/>
      <c r="AEV1465"/>
      <c r="AEW1465"/>
      <c r="AEX1465"/>
      <c r="AEY1465"/>
      <c r="AEZ1465"/>
      <c r="AFA1465"/>
      <c r="AFB1465"/>
      <c r="AFC1465"/>
      <c r="AFD1465"/>
      <c r="AFE1465"/>
      <c r="AFF1465"/>
      <c r="AFG1465"/>
      <c r="AFH1465"/>
      <c r="AFI1465"/>
      <c r="AFJ1465"/>
      <c r="AFK1465"/>
      <c r="AFL1465"/>
      <c r="AFM1465"/>
      <c r="AFN1465"/>
      <c r="AFO1465"/>
      <c r="AFP1465"/>
      <c r="AFQ1465"/>
      <c r="AFR1465"/>
      <c r="AFS1465"/>
      <c r="AFT1465"/>
      <c r="AFU1465"/>
      <c r="AFV1465"/>
      <c r="AFW1465"/>
      <c r="AFX1465"/>
      <c r="AFY1465"/>
      <c r="AFZ1465"/>
      <c r="AGA1465"/>
      <c r="AGB1465"/>
      <c r="AGC1465"/>
      <c r="AGD1465"/>
      <c r="AGE1465"/>
      <c r="AGF1465"/>
      <c r="AGG1465"/>
      <c r="AGH1465"/>
      <c r="AGI1465"/>
      <c r="AGJ1465"/>
      <c r="AGK1465"/>
      <c r="AGL1465"/>
      <c r="AGM1465"/>
      <c r="AGN1465"/>
      <c r="AGO1465"/>
      <c r="AGP1465"/>
      <c r="AGQ1465"/>
      <c r="AGR1465"/>
      <c r="AGS1465"/>
      <c r="AGT1465"/>
      <c r="AGU1465"/>
      <c r="AGV1465"/>
      <c r="AGW1465"/>
      <c r="AGX1465"/>
      <c r="AGY1465"/>
      <c r="AGZ1465"/>
      <c r="AHA1465"/>
      <c r="AHB1465"/>
      <c r="AHC1465"/>
      <c r="AHD1465"/>
      <c r="AHE1465"/>
      <c r="AHF1465"/>
      <c r="AHG1465"/>
      <c r="AHH1465"/>
      <c r="AHI1465"/>
      <c r="AHJ1465"/>
      <c r="AHK1465"/>
      <c r="AHL1465"/>
      <c r="AHM1465"/>
      <c r="AHN1465"/>
      <c r="AHO1465"/>
      <c r="AHP1465"/>
      <c r="AHQ1465"/>
      <c r="AHR1465"/>
      <c r="AHS1465"/>
      <c r="AHT1465"/>
      <c r="AHU1465"/>
      <c r="AHV1465"/>
      <c r="AHW1465"/>
      <c r="AHX1465"/>
      <c r="AHY1465"/>
      <c r="AHZ1465"/>
      <c r="AIA1465"/>
      <c r="AIB1465"/>
      <c r="AIC1465"/>
      <c r="AID1465"/>
      <c r="AIE1465"/>
      <c r="AIF1465"/>
      <c r="AIG1465"/>
      <c r="AIH1465"/>
      <c r="AII1465"/>
      <c r="AIJ1465"/>
      <c r="AIK1465"/>
      <c r="AIL1465"/>
      <c r="AIM1465"/>
      <c r="AIN1465"/>
      <c r="AIO1465"/>
      <c r="AIP1465"/>
      <c r="AIQ1465"/>
      <c r="AIR1465"/>
      <c r="AIS1465"/>
      <c r="AIT1465"/>
      <c r="AIU1465"/>
      <c r="AIV1465"/>
      <c r="AIW1465"/>
      <c r="AIX1465"/>
      <c r="AIY1465"/>
      <c r="AIZ1465"/>
      <c r="AJA1465"/>
      <c r="AJB1465"/>
      <c r="AJC1465"/>
      <c r="AJD1465"/>
    </row>
    <row r="1466" spans="1:940" ht="14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/>
      <c r="JC1466"/>
      <c r="JD1466"/>
      <c r="JE1466"/>
      <c r="JF1466"/>
      <c r="JG1466"/>
      <c r="JH1466"/>
      <c r="JI1466"/>
      <c r="JJ1466"/>
      <c r="JK1466"/>
      <c r="JL1466"/>
      <c r="JM1466"/>
      <c r="JN1466"/>
      <c r="JO1466"/>
      <c r="JP1466"/>
      <c r="JQ1466"/>
      <c r="JR1466"/>
      <c r="JS1466"/>
      <c r="JT1466"/>
      <c r="JU1466"/>
      <c r="JV1466"/>
      <c r="JW1466"/>
      <c r="JX1466"/>
      <c r="JY1466"/>
      <c r="JZ1466"/>
      <c r="KA1466"/>
      <c r="KB1466"/>
      <c r="KC1466"/>
      <c r="KD1466"/>
      <c r="KE1466"/>
      <c r="KF1466"/>
      <c r="KG1466"/>
      <c r="KH1466"/>
      <c r="KI1466"/>
      <c r="KJ1466"/>
      <c r="KK1466"/>
      <c r="KL1466"/>
      <c r="KM1466"/>
      <c r="KN1466"/>
      <c r="KO1466"/>
      <c r="KP1466"/>
      <c r="KQ1466"/>
      <c r="KR1466"/>
      <c r="KS1466"/>
      <c r="KT1466"/>
      <c r="KU1466"/>
      <c r="KV1466"/>
      <c r="KW1466"/>
      <c r="KX1466"/>
      <c r="KY1466"/>
      <c r="KZ1466"/>
      <c r="LA1466"/>
      <c r="LB1466"/>
      <c r="LC1466"/>
      <c r="LD1466"/>
      <c r="LE1466"/>
      <c r="LF1466"/>
      <c r="LG1466"/>
      <c r="LH1466"/>
      <c r="LI1466"/>
      <c r="LJ1466"/>
      <c r="LK1466"/>
      <c r="LL1466"/>
      <c r="LM1466"/>
      <c r="LN1466"/>
      <c r="LO1466"/>
      <c r="LP1466"/>
      <c r="LQ1466"/>
      <c r="LR1466"/>
      <c r="LS1466"/>
      <c r="LT1466"/>
      <c r="LU1466"/>
      <c r="LV1466"/>
      <c r="LW1466"/>
      <c r="LX1466"/>
      <c r="LY1466"/>
      <c r="LZ1466"/>
      <c r="MA1466"/>
      <c r="MB1466"/>
      <c r="MC1466"/>
      <c r="MD1466"/>
      <c r="ME1466"/>
      <c r="MF1466"/>
      <c r="MG1466"/>
      <c r="MH1466"/>
      <c r="MI1466"/>
      <c r="MJ1466"/>
      <c r="MK1466"/>
      <c r="ML1466"/>
      <c r="MM1466"/>
      <c r="MN1466"/>
      <c r="MO1466"/>
      <c r="MP1466"/>
      <c r="MQ1466"/>
      <c r="MR1466"/>
      <c r="MS1466"/>
      <c r="MT1466"/>
      <c r="MU1466"/>
      <c r="MV1466"/>
      <c r="MW1466"/>
      <c r="MX1466"/>
      <c r="MY1466"/>
      <c r="MZ1466"/>
      <c r="NA1466"/>
      <c r="NB1466"/>
      <c r="NC1466"/>
      <c r="ND1466"/>
      <c r="NE1466"/>
      <c r="NF1466"/>
      <c r="NG1466"/>
      <c r="NH1466"/>
      <c r="NI1466"/>
      <c r="NJ1466"/>
      <c r="NK1466"/>
      <c r="NL1466"/>
      <c r="NM1466"/>
      <c r="NN1466"/>
      <c r="NO1466"/>
      <c r="NP1466"/>
      <c r="NQ1466"/>
      <c r="NR1466"/>
      <c r="NS1466"/>
      <c r="NT1466"/>
      <c r="NU1466"/>
      <c r="NV1466"/>
      <c r="NW1466"/>
      <c r="NX1466"/>
      <c r="NY1466"/>
      <c r="NZ1466"/>
      <c r="OA1466"/>
      <c r="OB1466"/>
      <c r="OC1466"/>
      <c r="OD1466"/>
      <c r="OE1466"/>
      <c r="OF1466"/>
      <c r="OG1466"/>
      <c r="OH1466"/>
      <c r="OI1466"/>
      <c r="OJ1466"/>
      <c r="OK1466"/>
      <c r="OL1466"/>
      <c r="OM1466"/>
      <c r="ON1466"/>
      <c r="OO1466"/>
      <c r="OP1466"/>
      <c r="OQ1466"/>
      <c r="OR1466"/>
      <c r="OS1466"/>
      <c r="OT1466"/>
      <c r="OU1466"/>
      <c r="OV1466"/>
      <c r="OW1466"/>
      <c r="OX1466"/>
      <c r="OY1466"/>
      <c r="OZ1466"/>
      <c r="PA1466"/>
      <c r="PB1466"/>
      <c r="PC1466"/>
      <c r="PD1466"/>
      <c r="PE1466"/>
      <c r="PF1466"/>
      <c r="PG1466"/>
      <c r="PH1466"/>
      <c r="PI1466"/>
      <c r="PJ1466"/>
      <c r="PK1466"/>
      <c r="PL1466"/>
      <c r="PM1466"/>
      <c r="PN1466"/>
      <c r="PO1466"/>
      <c r="PP1466"/>
      <c r="PQ1466"/>
      <c r="PR1466"/>
      <c r="PS1466"/>
      <c r="PT1466"/>
      <c r="PU1466"/>
      <c r="PV1466"/>
      <c r="PW1466"/>
      <c r="PX1466"/>
      <c r="PY1466"/>
      <c r="PZ1466"/>
      <c r="QA1466"/>
      <c r="QB1466"/>
      <c r="QC1466"/>
      <c r="QD1466"/>
      <c r="QE1466"/>
      <c r="QF1466"/>
      <c r="QG1466"/>
      <c r="QH1466"/>
      <c r="QI1466"/>
      <c r="QJ1466"/>
      <c r="QK1466"/>
      <c r="QL1466"/>
      <c r="QM1466"/>
      <c r="QN1466"/>
      <c r="QO1466"/>
      <c r="QP1466"/>
      <c r="QQ1466"/>
      <c r="QR1466"/>
      <c r="QS1466"/>
      <c r="QT1466"/>
      <c r="QU1466"/>
      <c r="QV1466"/>
      <c r="QW1466"/>
      <c r="QX1466"/>
      <c r="QY1466"/>
      <c r="QZ1466"/>
      <c r="RA1466"/>
      <c r="RB1466"/>
      <c r="RC1466"/>
      <c r="RD1466"/>
      <c r="RE1466"/>
      <c r="RF1466"/>
      <c r="RG1466"/>
      <c r="RH1466"/>
      <c r="RI1466"/>
      <c r="RJ1466"/>
      <c r="RK1466"/>
      <c r="RL1466"/>
      <c r="RM1466"/>
      <c r="RN1466"/>
      <c r="RO1466"/>
      <c r="RP1466"/>
      <c r="RQ1466"/>
      <c r="RR1466"/>
      <c r="RS1466"/>
      <c r="RT1466"/>
      <c r="RU1466"/>
      <c r="RV1466"/>
      <c r="RW1466"/>
      <c r="RX1466"/>
      <c r="RY1466"/>
      <c r="RZ1466"/>
      <c r="SA1466"/>
      <c r="SB1466"/>
      <c r="SC1466"/>
      <c r="SD1466"/>
      <c r="SE1466"/>
      <c r="SF1466"/>
      <c r="SG1466"/>
      <c r="SH1466"/>
      <c r="SI1466"/>
      <c r="SJ1466"/>
      <c r="SK1466"/>
      <c r="SL1466"/>
      <c r="SM1466"/>
      <c r="SN1466"/>
      <c r="SO1466"/>
      <c r="SP1466"/>
      <c r="SQ1466"/>
      <c r="SR1466"/>
      <c r="SS1466"/>
      <c r="ST1466"/>
      <c r="SU1466"/>
      <c r="SV1466"/>
      <c r="SW1466"/>
      <c r="SX1466"/>
      <c r="SY1466"/>
      <c r="SZ1466"/>
      <c r="TA1466"/>
      <c r="TB1466"/>
      <c r="TC1466"/>
      <c r="TD1466"/>
      <c r="TE1466"/>
      <c r="TF1466"/>
      <c r="TG1466"/>
      <c r="TH1466"/>
      <c r="TI1466"/>
      <c r="TJ1466"/>
      <c r="TK1466"/>
      <c r="TL1466"/>
      <c r="TM1466"/>
      <c r="TN1466"/>
      <c r="TO1466"/>
      <c r="TP1466"/>
      <c r="TQ1466"/>
      <c r="TR1466"/>
      <c r="TS1466"/>
      <c r="TT1466"/>
      <c r="TU1466"/>
      <c r="TV1466"/>
      <c r="TW1466"/>
      <c r="TX1466"/>
      <c r="TY1466"/>
      <c r="TZ1466"/>
      <c r="UA1466"/>
      <c r="UB1466"/>
      <c r="UC1466"/>
      <c r="UD1466"/>
      <c r="UE1466"/>
      <c r="UF1466"/>
      <c r="UG1466"/>
      <c r="UH1466"/>
      <c r="UI1466"/>
      <c r="UJ1466"/>
      <c r="UK1466"/>
      <c r="UL1466"/>
      <c r="UM1466"/>
      <c r="UN1466"/>
      <c r="UO1466"/>
      <c r="UP1466"/>
      <c r="UQ1466"/>
      <c r="UR1466"/>
      <c r="US1466"/>
      <c r="UT1466"/>
      <c r="UU1466"/>
      <c r="UV1466"/>
      <c r="UW1466"/>
      <c r="UX1466"/>
      <c r="UY1466"/>
      <c r="UZ1466"/>
      <c r="VA1466"/>
      <c r="VB1466"/>
      <c r="VC1466"/>
      <c r="VD1466"/>
      <c r="VE1466"/>
      <c r="VF1466"/>
      <c r="VG1466"/>
      <c r="VH1466"/>
      <c r="VI1466"/>
      <c r="VJ1466"/>
      <c r="VK1466"/>
      <c r="VL1466"/>
      <c r="VM1466"/>
      <c r="VN1466"/>
      <c r="VO1466"/>
      <c r="VP1466"/>
      <c r="VQ1466"/>
      <c r="VR1466"/>
      <c r="VS1466"/>
      <c r="VT1466"/>
      <c r="VU1466"/>
      <c r="VV1466"/>
      <c r="VW1466"/>
      <c r="VX1466"/>
      <c r="VY1466"/>
      <c r="VZ1466"/>
      <c r="WA1466"/>
      <c r="WB1466"/>
      <c r="WC1466"/>
      <c r="WD1466"/>
      <c r="WE1466"/>
      <c r="WF1466"/>
      <c r="WG1466"/>
      <c r="WH1466"/>
      <c r="WI1466"/>
      <c r="WJ1466"/>
      <c r="WK1466"/>
      <c r="WL1466"/>
      <c r="WM1466"/>
      <c r="WN1466"/>
      <c r="WO1466"/>
      <c r="WP1466"/>
      <c r="WQ1466"/>
      <c r="WR1466"/>
      <c r="WS1466"/>
      <c r="WT1466"/>
      <c r="WU1466"/>
      <c r="WV1466"/>
      <c r="WW1466"/>
      <c r="WX1466"/>
      <c r="WY1466"/>
      <c r="WZ1466"/>
      <c r="XA1466"/>
      <c r="XB1466"/>
      <c r="XC1466"/>
      <c r="XD1466"/>
      <c r="XE1466"/>
      <c r="XF1466"/>
      <c r="XG1466"/>
      <c r="XH1466"/>
      <c r="XI1466"/>
      <c r="XJ1466"/>
      <c r="XK1466"/>
      <c r="XL1466"/>
      <c r="XM1466"/>
      <c r="XN1466"/>
      <c r="XO1466"/>
      <c r="XP1466"/>
      <c r="XQ1466"/>
      <c r="XR1466"/>
      <c r="XS1466"/>
      <c r="XT1466"/>
      <c r="XU1466"/>
      <c r="XV1466"/>
      <c r="XW1466"/>
      <c r="XX1466"/>
      <c r="XY1466"/>
      <c r="XZ1466"/>
      <c r="YA1466"/>
      <c r="YB1466"/>
      <c r="YC1466"/>
      <c r="YD1466"/>
      <c r="YE1466"/>
      <c r="YF1466"/>
      <c r="YG1466"/>
      <c r="YH1466"/>
      <c r="YI1466"/>
      <c r="YJ1466"/>
      <c r="YK1466"/>
      <c r="YL1466"/>
      <c r="YM1466"/>
      <c r="YN1466"/>
      <c r="YO1466"/>
      <c r="YP1466"/>
      <c r="YQ1466"/>
      <c r="YR1466"/>
      <c r="YS1466"/>
      <c r="YT1466"/>
      <c r="YU1466"/>
      <c r="YV1466"/>
      <c r="YW1466"/>
      <c r="YX1466"/>
      <c r="YY1466"/>
      <c r="YZ1466"/>
      <c r="ZA1466"/>
      <c r="ZB1466"/>
      <c r="ZC1466"/>
      <c r="ZD1466"/>
      <c r="ZE1466"/>
      <c r="ZF1466"/>
      <c r="ZG1466"/>
      <c r="ZH1466"/>
      <c r="ZI1466"/>
      <c r="ZJ1466"/>
      <c r="ZK1466"/>
      <c r="ZL1466"/>
      <c r="ZM1466"/>
      <c r="ZN1466"/>
      <c r="ZO1466"/>
      <c r="ZP1466"/>
      <c r="ZQ1466"/>
      <c r="ZR1466"/>
      <c r="ZS1466"/>
      <c r="ZT1466"/>
      <c r="ZU1466"/>
      <c r="ZV1466"/>
      <c r="ZW1466"/>
      <c r="ZX1466"/>
      <c r="ZY1466"/>
      <c r="ZZ1466"/>
      <c r="AAA1466"/>
      <c r="AAB1466"/>
      <c r="AAC1466"/>
      <c r="AAD1466"/>
      <c r="AAE1466"/>
      <c r="AAF1466"/>
      <c r="AAG1466"/>
      <c r="AAH1466"/>
      <c r="AAI1466"/>
      <c r="AAJ1466"/>
      <c r="AAK1466"/>
      <c r="AAL1466"/>
      <c r="AAM1466"/>
      <c r="AAN1466"/>
      <c r="AAO1466"/>
      <c r="AAP1466"/>
      <c r="AAQ1466"/>
      <c r="AAR1466"/>
      <c r="AAS1466"/>
      <c r="AAT1466"/>
      <c r="AAU1466"/>
      <c r="AAV1466"/>
      <c r="AAW1466"/>
      <c r="AAX1466"/>
      <c r="AAY1466"/>
      <c r="AAZ1466"/>
      <c r="ABA1466"/>
      <c r="ABB1466"/>
      <c r="ABC1466"/>
      <c r="ABD1466"/>
      <c r="ABE1466"/>
      <c r="ABF1466"/>
      <c r="ABG1466"/>
      <c r="ABH1466"/>
      <c r="ABI1466"/>
      <c r="ABJ1466"/>
      <c r="ABK1466"/>
      <c r="ABL1466"/>
      <c r="ABM1466"/>
      <c r="ABN1466"/>
      <c r="ABO1466"/>
      <c r="ABP1466"/>
      <c r="ABQ1466"/>
      <c r="ABR1466"/>
      <c r="ABS1466"/>
      <c r="ABT1466"/>
      <c r="ABU1466"/>
      <c r="ABV1466"/>
      <c r="ABW1466"/>
      <c r="ABX1466"/>
      <c r="ABY1466"/>
      <c r="ABZ1466"/>
      <c r="ACA1466"/>
      <c r="ACB1466"/>
      <c r="ACC1466"/>
      <c r="ACD1466"/>
      <c r="ACE1466"/>
      <c r="ACF1466"/>
      <c r="ACG1466"/>
      <c r="ACH1466"/>
      <c r="ACI1466"/>
      <c r="ACJ1466"/>
      <c r="ACK1466"/>
      <c r="ACL1466"/>
      <c r="ACM1466"/>
      <c r="ACN1466"/>
      <c r="ACO1466"/>
      <c r="ACP1466"/>
      <c r="ACQ1466"/>
      <c r="ACR1466"/>
      <c r="ACS1466"/>
      <c r="ACT1466"/>
      <c r="ACU1466"/>
      <c r="ACV1466"/>
      <c r="ACW1466"/>
      <c r="ACX1466"/>
      <c r="ACY1466"/>
      <c r="ACZ1466"/>
      <c r="ADA1466"/>
      <c r="ADB1466"/>
      <c r="ADC1466"/>
      <c r="ADD1466"/>
      <c r="ADE1466"/>
      <c r="ADF1466"/>
      <c r="ADG1466"/>
      <c r="ADH1466"/>
      <c r="ADI1466"/>
      <c r="ADJ1466"/>
      <c r="ADK1466"/>
      <c r="ADL1466"/>
      <c r="ADM1466"/>
      <c r="ADN1466"/>
      <c r="ADO1466"/>
      <c r="ADP1466"/>
      <c r="ADQ1466"/>
      <c r="ADR1466"/>
      <c r="ADS1466"/>
      <c r="ADT1466"/>
      <c r="ADU1466"/>
      <c r="ADV1466"/>
      <c r="ADW1466"/>
      <c r="ADX1466"/>
      <c r="ADY1466"/>
      <c r="ADZ1466"/>
      <c r="AEA1466"/>
      <c r="AEB1466"/>
      <c r="AEC1466"/>
      <c r="AED1466"/>
      <c r="AEE1466"/>
      <c r="AEF1466"/>
      <c r="AEG1466"/>
      <c r="AEH1466"/>
      <c r="AEI1466"/>
      <c r="AEJ1466"/>
      <c r="AEK1466"/>
      <c r="AEL1466"/>
      <c r="AEM1466"/>
      <c r="AEN1466"/>
      <c r="AEO1466"/>
      <c r="AEP1466"/>
      <c r="AEQ1466"/>
      <c r="AER1466"/>
      <c r="AES1466"/>
      <c r="AET1466"/>
      <c r="AEU1466"/>
      <c r="AEV1466"/>
      <c r="AEW1466"/>
      <c r="AEX1466"/>
      <c r="AEY1466"/>
      <c r="AEZ1466"/>
      <c r="AFA1466"/>
      <c r="AFB1466"/>
      <c r="AFC1466"/>
      <c r="AFD1466"/>
      <c r="AFE1466"/>
      <c r="AFF1466"/>
      <c r="AFG1466"/>
      <c r="AFH1466"/>
      <c r="AFI1466"/>
      <c r="AFJ1466"/>
      <c r="AFK1466"/>
      <c r="AFL1466"/>
      <c r="AFM1466"/>
      <c r="AFN1466"/>
      <c r="AFO1466"/>
      <c r="AFP1466"/>
      <c r="AFQ1466"/>
      <c r="AFR1466"/>
      <c r="AFS1466"/>
      <c r="AFT1466"/>
      <c r="AFU1466"/>
      <c r="AFV1466"/>
      <c r="AFW1466"/>
      <c r="AFX1466"/>
      <c r="AFY1466"/>
      <c r="AFZ1466"/>
      <c r="AGA1466"/>
      <c r="AGB1466"/>
      <c r="AGC1466"/>
      <c r="AGD1466"/>
      <c r="AGE1466"/>
      <c r="AGF1466"/>
      <c r="AGG1466"/>
      <c r="AGH1466"/>
      <c r="AGI1466"/>
      <c r="AGJ1466"/>
      <c r="AGK1466"/>
      <c r="AGL1466"/>
      <c r="AGM1466"/>
      <c r="AGN1466"/>
      <c r="AGO1466"/>
      <c r="AGP1466"/>
      <c r="AGQ1466"/>
      <c r="AGR1466"/>
      <c r="AGS1466"/>
      <c r="AGT1466"/>
      <c r="AGU1466"/>
      <c r="AGV1466"/>
      <c r="AGW1466"/>
      <c r="AGX1466"/>
      <c r="AGY1466"/>
      <c r="AGZ1466"/>
      <c r="AHA1466"/>
      <c r="AHB1466"/>
      <c r="AHC1466"/>
      <c r="AHD1466"/>
      <c r="AHE1466"/>
      <c r="AHF1466"/>
      <c r="AHG1466"/>
      <c r="AHH1466"/>
      <c r="AHI1466"/>
      <c r="AHJ1466"/>
      <c r="AHK1466"/>
      <c r="AHL1466"/>
      <c r="AHM1466"/>
      <c r="AHN1466"/>
      <c r="AHO1466"/>
      <c r="AHP1466"/>
      <c r="AHQ1466"/>
      <c r="AHR1466"/>
      <c r="AHS1466"/>
      <c r="AHT1466"/>
      <c r="AHU1466"/>
      <c r="AHV1466"/>
      <c r="AHW1466"/>
      <c r="AHX1466"/>
      <c r="AHY1466"/>
      <c r="AHZ1466"/>
      <c r="AIA1466"/>
      <c r="AIB1466"/>
      <c r="AIC1466"/>
      <c r="AID1466"/>
      <c r="AIE1466"/>
      <c r="AIF1466"/>
      <c r="AIG1466"/>
      <c r="AIH1466"/>
      <c r="AII1466"/>
      <c r="AIJ1466"/>
      <c r="AIK1466"/>
      <c r="AIL1466"/>
      <c r="AIM1466"/>
      <c r="AIN1466"/>
      <c r="AIO1466"/>
      <c r="AIP1466"/>
      <c r="AIQ1466"/>
      <c r="AIR1466"/>
      <c r="AIS1466"/>
      <c r="AIT1466"/>
      <c r="AIU1466"/>
      <c r="AIV1466"/>
      <c r="AIW1466"/>
      <c r="AIX1466"/>
      <c r="AIY1466"/>
      <c r="AIZ1466"/>
      <c r="AJA1466"/>
      <c r="AJB1466"/>
      <c r="AJC1466"/>
      <c r="AJD1466"/>
    </row>
    <row r="1467" spans="1:940" ht="14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/>
      <c r="JC1467"/>
      <c r="JD1467"/>
      <c r="JE1467"/>
      <c r="JF1467"/>
      <c r="JG1467"/>
      <c r="JH1467"/>
      <c r="JI1467"/>
      <c r="JJ1467"/>
      <c r="JK1467"/>
      <c r="JL1467"/>
      <c r="JM1467"/>
      <c r="JN1467"/>
      <c r="JO1467"/>
      <c r="JP1467"/>
      <c r="JQ1467"/>
      <c r="JR1467"/>
      <c r="JS1467"/>
      <c r="JT1467"/>
      <c r="JU1467"/>
      <c r="JV1467"/>
      <c r="JW1467"/>
      <c r="JX1467"/>
      <c r="JY1467"/>
      <c r="JZ1467"/>
      <c r="KA1467"/>
      <c r="KB1467"/>
      <c r="KC1467"/>
      <c r="KD1467"/>
      <c r="KE1467"/>
      <c r="KF1467"/>
      <c r="KG1467"/>
      <c r="KH1467"/>
      <c r="KI1467"/>
      <c r="KJ1467"/>
      <c r="KK1467"/>
      <c r="KL1467"/>
      <c r="KM1467"/>
      <c r="KN1467"/>
      <c r="KO1467"/>
      <c r="KP1467"/>
      <c r="KQ1467"/>
      <c r="KR1467"/>
      <c r="KS1467"/>
      <c r="KT1467"/>
      <c r="KU1467"/>
      <c r="KV1467"/>
      <c r="KW1467"/>
      <c r="KX1467"/>
      <c r="KY1467"/>
      <c r="KZ1467"/>
      <c r="LA1467"/>
      <c r="LB1467"/>
      <c r="LC1467"/>
      <c r="LD1467"/>
      <c r="LE1467"/>
      <c r="LF1467"/>
      <c r="LG1467"/>
      <c r="LH1467"/>
      <c r="LI1467"/>
      <c r="LJ1467"/>
      <c r="LK1467"/>
      <c r="LL1467"/>
      <c r="LM1467"/>
      <c r="LN1467"/>
      <c r="LO1467"/>
      <c r="LP1467"/>
      <c r="LQ1467"/>
      <c r="LR1467"/>
      <c r="LS1467"/>
      <c r="LT1467"/>
      <c r="LU1467"/>
      <c r="LV1467"/>
      <c r="LW1467"/>
      <c r="LX1467"/>
      <c r="LY1467"/>
      <c r="LZ1467"/>
      <c r="MA1467"/>
      <c r="MB1467"/>
      <c r="MC1467"/>
      <c r="MD1467"/>
      <c r="ME1467"/>
      <c r="MF1467"/>
      <c r="MG1467"/>
      <c r="MH1467"/>
      <c r="MI1467"/>
      <c r="MJ1467"/>
      <c r="MK1467"/>
      <c r="ML1467"/>
      <c r="MM1467"/>
      <c r="MN1467"/>
      <c r="MO1467"/>
      <c r="MP1467"/>
      <c r="MQ1467"/>
      <c r="MR1467"/>
      <c r="MS1467"/>
      <c r="MT1467"/>
      <c r="MU1467"/>
      <c r="MV1467"/>
      <c r="MW1467"/>
      <c r="MX1467"/>
      <c r="MY1467"/>
      <c r="MZ1467"/>
      <c r="NA1467"/>
      <c r="NB1467"/>
      <c r="NC1467"/>
      <c r="ND1467"/>
      <c r="NE1467"/>
      <c r="NF1467"/>
      <c r="NG1467"/>
      <c r="NH1467"/>
      <c r="NI1467"/>
      <c r="NJ1467"/>
      <c r="NK1467"/>
      <c r="NL1467"/>
      <c r="NM1467"/>
      <c r="NN1467"/>
      <c r="NO1467"/>
      <c r="NP1467"/>
      <c r="NQ1467"/>
      <c r="NR1467"/>
      <c r="NS1467"/>
      <c r="NT1467"/>
      <c r="NU1467"/>
      <c r="NV1467"/>
      <c r="NW1467"/>
      <c r="NX1467"/>
      <c r="NY1467"/>
      <c r="NZ1467"/>
      <c r="OA1467"/>
      <c r="OB1467"/>
      <c r="OC1467"/>
      <c r="OD1467"/>
      <c r="OE1467"/>
      <c r="OF1467"/>
      <c r="OG1467"/>
      <c r="OH1467"/>
      <c r="OI1467"/>
      <c r="OJ1467"/>
      <c r="OK1467"/>
      <c r="OL1467"/>
      <c r="OM1467"/>
      <c r="ON1467"/>
      <c r="OO1467"/>
      <c r="OP1467"/>
      <c r="OQ1467"/>
      <c r="OR1467"/>
      <c r="OS1467"/>
      <c r="OT1467"/>
      <c r="OU1467"/>
      <c r="OV1467"/>
      <c r="OW1467"/>
      <c r="OX1467"/>
      <c r="OY1467"/>
      <c r="OZ1467"/>
      <c r="PA1467"/>
      <c r="PB1467"/>
      <c r="PC1467"/>
      <c r="PD1467"/>
      <c r="PE1467"/>
      <c r="PF1467"/>
      <c r="PG1467"/>
      <c r="PH1467"/>
      <c r="PI1467"/>
      <c r="PJ1467"/>
      <c r="PK1467"/>
      <c r="PL1467"/>
      <c r="PM1467"/>
      <c r="PN1467"/>
      <c r="PO1467"/>
      <c r="PP1467"/>
      <c r="PQ1467"/>
      <c r="PR1467"/>
      <c r="PS1467"/>
      <c r="PT1467"/>
      <c r="PU1467"/>
      <c r="PV1467"/>
      <c r="PW1467"/>
      <c r="PX1467"/>
      <c r="PY1467"/>
      <c r="PZ1467"/>
      <c r="QA1467"/>
      <c r="QB1467"/>
      <c r="QC1467"/>
      <c r="QD1467"/>
      <c r="QE1467"/>
      <c r="QF1467"/>
      <c r="QG1467"/>
      <c r="QH1467"/>
      <c r="QI1467"/>
      <c r="QJ1467"/>
      <c r="QK1467"/>
      <c r="QL1467"/>
      <c r="QM1467"/>
      <c r="QN1467"/>
      <c r="QO1467"/>
      <c r="QP1467"/>
      <c r="QQ1467"/>
      <c r="QR1467"/>
      <c r="QS1467"/>
      <c r="QT1467"/>
      <c r="QU1467"/>
      <c r="QV1467"/>
      <c r="QW1467"/>
      <c r="QX1467"/>
      <c r="QY1467"/>
      <c r="QZ1467"/>
      <c r="RA1467"/>
      <c r="RB1467"/>
      <c r="RC1467"/>
      <c r="RD1467"/>
      <c r="RE1467"/>
      <c r="RF1467"/>
      <c r="RG1467"/>
      <c r="RH1467"/>
      <c r="RI1467"/>
      <c r="RJ1467"/>
      <c r="RK1467"/>
      <c r="RL1467"/>
      <c r="RM1467"/>
      <c r="RN1467"/>
      <c r="RO1467"/>
      <c r="RP1467"/>
      <c r="RQ1467"/>
      <c r="RR1467"/>
      <c r="RS1467"/>
      <c r="RT1467"/>
      <c r="RU1467"/>
      <c r="RV1467"/>
      <c r="RW1467"/>
      <c r="RX1467"/>
      <c r="RY1467"/>
      <c r="RZ1467"/>
      <c r="SA1467"/>
      <c r="SB1467"/>
      <c r="SC1467"/>
      <c r="SD1467"/>
      <c r="SE1467"/>
      <c r="SF1467"/>
      <c r="SG1467"/>
      <c r="SH1467"/>
      <c r="SI1467"/>
      <c r="SJ1467"/>
      <c r="SK1467"/>
      <c r="SL1467"/>
      <c r="SM1467"/>
      <c r="SN1467"/>
      <c r="SO1467"/>
      <c r="SP1467"/>
      <c r="SQ1467"/>
      <c r="SR1467"/>
      <c r="SS1467"/>
      <c r="ST1467"/>
      <c r="SU1467"/>
      <c r="SV1467"/>
      <c r="SW1467"/>
      <c r="SX1467"/>
      <c r="SY1467"/>
      <c r="SZ1467"/>
      <c r="TA1467"/>
      <c r="TB1467"/>
      <c r="TC1467"/>
      <c r="TD1467"/>
      <c r="TE1467"/>
      <c r="TF1467"/>
      <c r="TG1467"/>
      <c r="TH1467"/>
      <c r="TI1467"/>
      <c r="TJ1467"/>
      <c r="TK1467"/>
      <c r="TL1467"/>
      <c r="TM1467"/>
      <c r="TN1467"/>
      <c r="TO1467"/>
      <c r="TP1467"/>
      <c r="TQ1467"/>
      <c r="TR1467"/>
      <c r="TS1467"/>
      <c r="TT1467"/>
      <c r="TU1467"/>
      <c r="TV1467"/>
      <c r="TW1467"/>
      <c r="TX1467"/>
      <c r="TY1467"/>
      <c r="TZ1467"/>
      <c r="UA1467"/>
      <c r="UB1467"/>
      <c r="UC1467"/>
      <c r="UD1467"/>
      <c r="UE1467"/>
      <c r="UF1467"/>
      <c r="UG1467"/>
      <c r="UH1467"/>
      <c r="UI1467"/>
      <c r="UJ1467"/>
      <c r="UK1467"/>
      <c r="UL1467"/>
      <c r="UM1467"/>
      <c r="UN1467"/>
      <c r="UO1467"/>
      <c r="UP1467"/>
      <c r="UQ1467"/>
      <c r="UR1467"/>
      <c r="US1467"/>
      <c r="UT1467"/>
      <c r="UU1467"/>
      <c r="UV1467"/>
      <c r="UW1467"/>
      <c r="UX1467"/>
      <c r="UY1467"/>
      <c r="UZ1467"/>
      <c r="VA1467"/>
      <c r="VB1467"/>
      <c r="VC1467"/>
      <c r="VD1467"/>
      <c r="VE1467"/>
      <c r="VF1467"/>
      <c r="VG1467"/>
      <c r="VH1467"/>
      <c r="VI1467"/>
      <c r="VJ1467"/>
      <c r="VK1467"/>
      <c r="VL1467"/>
      <c r="VM1467"/>
      <c r="VN1467"/>
      <c r="VO1467"/>
      <c r="VP1467"/>
      <c r="VQ1467"/>
      <c r="VR1467"/>
      <c r="VS1467"/>
      <c r="VT1467"/>
      <c r="VU1467"/>
      <c r="VV1467"/>
      <c r="VW1467"/>
      <c r="VX1467"/>
      <c r="VY1467"/>
      <c r="VZ1467"/>
      <c r="WA1467"/>
      <c r="WB1467"/>
      <c r="WC1467"/>
      <c r="WD1467"/>
      <c r="WE1467"/>
      <c r="WF1467"/>
      <c r="WG1467"/>
      <c r="WH1467"/>
      <c r="WI1467"/>
      <c r="WJ1467"/>
      <c r="WK1467"/>
      <c r="WL1467"/>
      <c r="WM1467"/>
      <c r="WN1467"/>
      <c r="WO1467"/>
      <c r="WP1467"/>
      <c r="WQ1467"/>
      <c r="WR1467"/>
      <c r="WS1467"/>
      <c r="WT1467"/>
      <c r="WU1467"/>
      <c r="WV1467"/>
      <c r="WW1467"/>
      <c r="WX1467"/>
      <c r="WY1467"/>
      <c r="WZ1467"/>
      <c r="XA1467"/>
      <c r="XB1467"/>
      <c r="XC1467"/>
      <c r="XD1467"/>
      <c r="XE1467"/>
      <c r="XF1467"/>
      <c r="XG1467"/>
      <c r="XH1467"/>
      <c r="XI1467"/>
      <c r="XJ1467"/>
      <c r="XK1467"/>
      <c r="XL1467"/>
      <c r="XM1467"/>
      <c r="XN1467"/>
      <c r="XO1467"/>
      <c r="XP1467"/>
      <c r="XQ1467"/>
      <c r="XR1467"/>
      <c r="XS1467"/>
      <c r="XT1467"/>
      <c r="XU1467"/>
      <c r="XV1467"/>
      <c r="XW1467"/>
      <c r="XX1467"/>
      <c r="XY1467"/>
      <c r="XZ1467"/>
      <c r="YA1467"/>
      <c r="YB1467"/>
      <c r="YC1467"/>
      <c r="YD1467"/>
      <c r="YE1467"/>
      <c r="YF1467"/>
      <c r="YG1467"/>
      <c r="YH1467"/>
      <c r="YI1467"/>
      <c r="YJ1467"/>
      <c r="YK1467"/>
      <c r="YL1467"/>
      <c r="YM1467"/>
      <c r="YN1467"/>
      <c r="YO1467"/>
      <c r="YP1467"/>
      <c r="YQ1467"/>
      <c r="YR1467"/>
      <c r="YS1467"/>
      <c r="YT1467"/>
      <c r="YU1467"/>
      <c r="YV1467"/>
      <c r="YW1467"/>
      <c r="YX1467"/>
      <c r="YY1467"/>
      <c r="YZ1467"/>
      <c r="ZA1467"/>
      <c r="ZB1467"/>
      <c r="ZC1467"/>
      <c r="ZD1467"/>
      <c r="ZE1467"/>
      <c r="ZF1467"/>
      <c r="ZG1467"/>
      <c r="ZH1467"/>
      <c r="ZI1467"/>
      <c r="ZJ1467"/>
      <c r="ZK1467"/>
      <c r="ZL1467"/>
      <c r="ZM1467"/>
      <c r="ZN1467"/>
      <c r="ZO1467"/>
      <c r="ZP1467"/>
      <c r="ZQ1467"/>
      <c r="ZR1467"/>
      <c r="ZS1467"/>
      <c r="ZT1467"/>
      <c r="ZU1467"/>
      <c r="ZV1467"/>
      <c r="ZW1467"/>
      <c r="ZX1467"/>
      <c r="ZY1467"/>
      <c r="ZZ1467"/>
      <c r="AAA1467"/>
      <c r="AAB1467"/>
      <c r="AAC1467"/>
      <c r="AAD1467"/>
      <c r="AAE1467"/>
      <c r="AAF1467"/>
      <c r="AAG1467"/>
      <c r="AAH1467"/>
      <c r="AAI1467"/>
      <c r="AAJ1467"/>
      <c r="AAK1467"/>
      <c r="AAL1467"/>
      <c r="AAM1467"/>
      <c r="AAN1467"/>
      <c r="AAO1467"/>
      <c r="AAP1467"/>
      <c r="AAQ1467"/>
      <c r="AAR1467"/>
      <c r="AAS1467"/>
      <c r="AAT1467"/>
      <c r="AAU1467"/>
      <c r="AAV1467"/>
      <c r="AAW1467"/>
      <c r="AAX1467"/>
      <c r="AAY1467"/>
      <c r="AAZ1467"/>
      <c r="ABA1467"/>
      <c r="ABB1467"/>
      <c r="ABC1467"/>
      <c r="ABD1467"/>
      <c r="ABE1467"/>
      <c r="ABF1467"/>
      <c r="ABG1467"/>
      <c r="ABH1467"/>
      <c r="ABI1467"/>
      <c r="ABJ1467"/>
      <c r="ABK1467"/>
      <c r="ABL1467"/>
      <c r="ABM1467"/>
      <c r="ABN1467"/>
      <c r="ABO1467"/>
      <c r="ABP1467"/>
      <c r="ABQ1467"/>
      <c r="ABR1467"/>
      <c r="ABS1467"/>
      <c r="ABT1467"/>
      <c r="ABU1467"/>
      <c r="ABV1467"/>
      <c r="ABW1467"/>
      <c r="ABX1467"/>
      <c r="ABY1467"/>
      <c r="ABZ1467"/>
      <c r="ACA1467"/>
      <c r="ACB1467"/>
      <c r="ACC1467"/>
      <c r="ACD1467"/>
      <c r="ACE1467"/>
      <c r="ACF1467"/>
      <c r="ACG1467"/>
      <c r="ACH1467"/>
      <c r="ACI1467"/>
      <c r="ACJ1467"/>
      <c r="ACK1467"/>
      <c r="ACL1467"/>
      <c r="ACM1467"/>
      <c r="ACN1467"/>
      <c r="ACO1467"/>
      <c r="ACP1467"/>
      <c r="ACQ1467"/>
      <c r="ACR1467"/>
      <c r="ACS1467"/>
      <c r="ACT1467"/>
      <c r="ACU1467"/>
      <c r="ACV1467"/>
      <c r="ACW1467"/>
      <c r="ACX1467"/>
      <c r="ACY1467"/>
      <c r="ACZ1467"/>
      <c r="ADA1467"/>
      <c r="ADB1467"/>
      <c r="ADC1467"/>
      <c r="ADD1467"/>
      <c r="ADE1467"/>
      <c r="ADF1467"/>
      <c r="ADG1467"/>
      <c r="ADH1467"/>
      <c r="ADI1467"/>
      <c r="ADJ1467"/>
      <c r="ADK1467"/>
      <c r="ADL1467"/>
      <c r="ADM1467"/>
      <c r="ADN1467"/>
      <c r="ADO1467"/>
      <c r="ADP1467"/>
      <c r="ADQ1467"/>
      <c r="ADR1467"/>
      <c r="ADS1467"/>
      <c r="ADT1467"/>
      <c r="ADU1467"/>
      <c r="ADV1467"/>
      <c r="ADW1467"/>
      <c r="ADX1467"/>
      <c r="ADY1467"/>
      <c r="ADZ1467"/>
      <c r="AEA1467"/>
      <c r="AEB1467"/>
      <c r="AEC1467"/>
      <c r="AED1467"/>
      <c r="AEE1467"/>
      <c r="AEF1467"/>
      <c r="AEG1467"/>
      <c r="AEH1467"/>
      <c r="AEI1467"/>
      <c r="AEJ1467"/>
      <c r="AEK1467"/>
      <c r="AEL1467"/>
      <c r="AEM1467"/>
      <c r="AEN1467"/>
      <c r="AEO1467"/>
      <c r="AEP1467"/>
      <c r="AEQ1467"/>
      <c r="AER1467"/>
      <c r="AES1467"/>
      <c r="AET1467"/>
      <c r="AEU1467"/>
      <c r="AEV1467"/>
      <c r="AEW1467"/>
      <c r="AEX1467"/>
      <c r="AEY1467"/>
      <c r="AEZ1467"/>
      <c r="AFA1467"/>
      <c r="AFB1467"/>
      <c r="AFC1467"/>
      <c r="AFD1467"/>
      <c r="AFE1467"/>
      <c r="AFF1467"/>
      <c r="AFG1467"/>
      <c r="AFH1467"/>
      <c r="AFI1467"/>
      <c r="AFJ1467"/>
      <c r="AFK1467"/>
      <c r="AFL1467"/>
      <c r="AFM1467"/>
      <c r="AFN1467"/>
      <c r="AFO1467"/>
      <c r="AFP1467"/>
      <c r="AFQ1467"/>
      <c r="AFR1467"/>
      <c r="AFS1467"/>
      <c r="AFT1467"/>
      <c r="AFU1467"/>
      <c r="AFV1467"/>
      <c r="AFW1467"/>
      <c r="AFX1467"/>
      <c r="AFY1467"/>
      <c r="AFZ1467"/>
      <c r="AGA1467"/>
      <c r="AGB1467"/>
      <c r="AGC1467"/>
      <c r="AGD1467"/>
      <c r="AGE1467"/>
      <c r="AGF1467"/>
      <c r="AGG1467"/>
      <c r="AGH1467"/>
      <c r="AGI1467"/>
      <c r="AGJ1467"/>
      <c r="AGK1467"/>
      <c r="AGL1467"/>
      <c r="AGM1467"/>
      <c r="AGN1467"/>
      <c r="AGO1467"/>
      <c r="AGP1467"/>
      <c r="AGQ1467"/>
      <c r="AGR1467"/>
      <c r="AGS1467"/>
      <c r="AGT1467"/>
      <c r="AGU1467"/>
      <c r="AGV1467"/>
      <c r="AGW1467"/>
      <c r="AGX1467"/>
      <c r="AGY1467"/>
      <c r="AGZ1467"/>
      <c r="AHA1467"/>
      <c r="AHB1467"/>
      <c r="AHC1467"/>
      <c r="AHD1467"/>
      <c r="AHE1467"/>
      <c r="AHF1467"/>
      <c r="AHG1467"/>
      <c r="AHH1467"/>
      <c r="AHI1467"/>
      <c r="AHJ1467"/>
      <c r="AHK1467"/>
      <c r="AHL1467"/>
      <c r="AHM1467"/>
      <c r="AHN1467"/>
      <c r="AHO1467"/>
      <c r="AHP1467"/>
      <c r="AHQ1467"/>
      <c r="AHR1467"/>
      <c r="AHS1467"/>
      <c r="AHT1467"/>
      <c r="AHU1467"/>
      <c r="AHV1467"/>
      <c r="AHW1467"/>
      <c r="AHX1467"/>
      <c r="AHY1467"/>
      <c r="AHZ1467"/>
      <c r="AIA1467"/>
      <c r="AIB1467"/>
      <c r="AIC1467"/>
      <c r="AID1467"/>
      <c r="AIE1467"/>
      <c r="AIF1467"/>
      <c r="AIG1467"/>
      <c r="AIH1467"/>
      <c r="AII1467"/>
      <c r="AIJ1467"/>
      <c r="AIK1467"/>
      <c r="AIL1467"/>
      <c r="AIM1467"/>
      <c r="AIN1467"/>
      <c r="AIO1467"/>
      <c r="AIP1467"/>
      <c r="AIQ1467"/>
      <c r="AIR1467"/>
      <c r="AIS1467"/>
      <c r="AIT1467"/>
      <c r="AIU1467"/>
      <c r="AIV1467"/>
      <c r="AIW1467"/>
      <c r="AIX1467"/>
      <c r="AIY1467"/>
      <c r="AIZ1467"/>
      <c r="AJA1467"/>
      <c r="AJB1467"/>
      <c r="AJC1467"/>
      <c r="AJD1467"/>
    </row>
    <row r="1468" spans="1:940" ht="14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/>
      <c r="JC1468"/>
      <c r="JD1468"/>
      <c r="JE1468"/>
      <c r="JF1468"/>
      <c r="JG1468"/>
      <c r="JH1468"/>
      <c r="JI1468"/>
      <c r="JJ1468"/>
      <c r="JK1468"/>
      <c r="JL1468"/>
      <c r="JM1468"/>
      <c r="JN1468"/>
      <c r="JO1468"/>
      <c r="JP1468"/>
      <c r="JQ1468"/>
      <c r="JR1468"/>
      <c r="JS1468"/>
      <c r="JT1468"/>
      <c r="JU1468"/>
      <c r="JV1468"/>
      <c r="JW1468"/>
      <c r="JX1468"/>
      <c r="JY1468"/>
      <c r="JZ1468"/>
      <c r="KA1468"/>
      <c r="KB1468"/>
      <c r="KC1468"/>
      <c r="KD1468"/>
      <c r="KE1468"/>
      <c r="KF1468"/>
      <c r="KG1468"/>
      <c r="KH1468"/>
      <c r="KI1468"/>
      <c r="KJ1468"/>
      <c r="KK1468"/>
      <c r="KL1468"/>
      <c r="KM1468"/>
      <c r="KN1468"/>
      <c r="KO1468"/>
      <c r="KP1468"/>
      <c r="KQ1468"/>
      <c r="KR1468"/>
      <c r="KS1468"/>
      <c r="KT1468"/>
      <c r="KU1468"/>
      <c r="KV1468"/>
      <c r="KW1468"/>
      <c r="KX1468"/>
      <c r="KY1468"/>
      <c r="KZ1468"/>
      <c r="LA1468"/>
      <c r="LB1468"/>
      <c r="LC1468"/>
      <c r="LD1468"/>
      <c r="LE1468"/>
      <c r="LF1468"/>
      <c r="LG1468"/>
      <c r="LH1468"/>
      <c r="LI1468"/>
      <c r="LJ1468"/>
      <c r="LK1468"/>
      <c r="LL1468"/>
      <c r="LM1468"/>
      <c r="LN1468"/>
      <c r="LO1468"/>
      <c r="LP1468"/>
      <c r="LQ1468"/>
      <c r="LR1468"/>
      <c r="LS1468"/>
      <c r="LT1468"/>
      <c r="LU1468"/>
      <c r="LV1468"/>
      <c r="LW1468"/>
      <c r="LX1468"/>
      <c r="LY1468"/>
      <c r="LZ1468"/>
      <c r="MA1468"/>
      <c r="MB1468"/>
      <c r="MC1468"/>
      <c r="MD1468"/>
      <c r="ME1468"/>
      <c r="MF1468"/>
      <c r="MG1468"/>
      <c r="MH1468"/>
      <c r="MI1468"/>
      <c r="MJ1468"/>
      <c r="MK1468"/>
      <c r="ML1468"/>
      <c r="MM1468"/>
      <c r="MN1468"/>
      <c r="MO1468"/>
      <c r="MP1468"/>
      <c r="MQ1468"/>
      <c r="MR1468"/>
      <c r="MS1468"/>
      <c r="MT1468"/>
      <c r="MU1468"/>
      <c r="MV1468"/>
      <c r="MW1468"/>
      <c r="MX1468"/>
      <c r="MY1468"/>
      <c r="MZ1468"/>
      <c r="NA1468"/>
      <c r="NB1468"/>
      <c r="NC1468"/>
      <c r="ND1468"/>
      <c r="NE1468"/>
      <c r="NF1468"/>
      <c r="NG1468"/>
      <c r="NH1468"/>
      <c r="NI1468"/>
      <c r="NJ1468"/>
      <c r="NK1468"/>
      <c r="NL1468"/>
      <c r="NM1468"/>
      <c r="NN1468"/>
      <c r="NO1468"/>
      <c r="NP1468"/>
      <c r="NQ1468"/>
      <c r="NR1468"/>
      <c r="NS1468"/>
      <c r="NT1468"/>
      <c r="NU1468"/>
      <c r="NV1468"/>
      <c r="NW1468"/>
      <c r="NX1468"/>
      <c r="NY1468"/>
      <c r="NZ1468"/>
      <c r="OA1468"/>
      <c r="OB1468"/>
      <c r="OC1468"/>
      <c r="OD1468"/>
      <c r="OE1468"/>
      <c r="OF1468"/>
      <c r="OG1468"/>
      <c r="OH1468"/>
      <c r="OI1468"/>
      <c r="OJ1468"/>
      <c r="OK1468"/>
      <c r="OL1468"/>
      <c r="OM1468"/>
      <c r="ON1468"/>
      <c r="OO1468"/>
      <c r="OP1468"/>
      <c r="OQ1468"/>
      <c r="OR1468"/>
      <c r="OS1468"/>
      <c r="OT1468"/>
      <c r="OU1468"/>
      <c r="OV1468"/>
      <c r="OW1468"/>
      <c r="OX1468"/>
      <c r="OY1468"/>
      <c r="OZ1468"/>
      <c r="PA1468"/>
      <c r="PB1468"/>
      <c r="PC1468"/>
      <c r="PD1468"/>
      <c r="PE1468"/>
      <c r="PF1468"/>
      <c r="PG1468"/>
      <c r="PH1468"/>
      <c r="PI1468"/>
      <c r="PJ1468"/>
      <c r="PK1468"/>
      <c r="PL1468"/>
      <c r="PM1468"/>
      <c r="PN1468"/>
      <c r="PO1468"/>
      <c r="PP1468"/>
      <c r="PQ1468"/>
      <c r="PR1468"/>
      <c r="PS1468"/>
      <c r="PT1468"/>
      <c r="PU1468"/>
      <c r="PV1468"/>
      <c r="PW1468"/>
      <c r="PX1468"/>
      <c r="PY1468"/>
      <c r="PZ1468"/>
      <c r="QA1468"/>
      <c r="QB1468"/>
      <c r="QC1468"/>
      <c r="QD1468"/>
      <c r="QE1468"/>
      <c r="QF1468"/>
      <c r="QG1468"/>
      <c r="QH1468"/>
      <c r="QI1468"/>
      <c r="QJ1468"/>
      <c r="QK1468"/>
      <c r="QL1468"/>
      <c r="QM1468"/>
      <c r="QN1468"/>
      <c r="QO1468"/>
      <c r="QP1468"/>
      <c r="QQ1468"/>
      <c r="QR1468"/>
      <c r="QS1468"/>
      <c r="QT1468"/>
      <c r="QU1468"/>
      <c r="QV1468"/>
      <c r="QW1468"/>
      <c r="QX1468"/>
      <c r="QY1468"/>
      <c r="QZ1468"/>
      <c r="RA1468"/>
      <c r="RB1468"/>
      <c r="RC1468"/>
      <c r="RD1468"/>
      <c r="RE1468"/>
      <c r="RF1468"/>
      <c r="RG1468"/>
      <c r="RH1468"/>
      <c r="RI1468"/>
      <c r="RJ1468"/>
      <c r="RK1468"/>
      <c r="RL1468"/>
      <c r="RM1468"/>
      <c r="RN1468"/>
      <c r="RO1468"/>
      <c r="RP1468"/>
      <c r="RQ1468"/>
      <c r="RR1468"/>
      <c r="RS1468"/>
      <c r="RT1468"/>
      <c r="RU1468"/>
      <c r="RV1468"/>
      <c r="RW1468"/>
      <c r="RX1468"/>
      <c r="RY1468"/>
      <c r="RZ1468"/>
      <c r="SA1468"/>
      <c r="SB1468"/>
      <c r="SC1468"/>
      <c r="SD1468"/>
      <c r="SE1468"/>
      <c r="SF1468"/>
      <c r="SG1468"/>
      <c r="SH1468"/>
      <c r="SI1468"/>
      <c r="SJ1468"/>
      <c r="SK1468"/>
      <c r="SL1468"/>
      <c r="SM1468"/>
      <c r="SN1468"/>
      <c r="SO1468"/>
      <c r="SP1468"/>
      <c r="SQ1468"/>
      <c r="SR1468"/>
      <c r="SS1468"/>
      <c r="ST1468"/>
      <c r="SU1468"/>
      <c r="SV1468"/>
      <c r="SW1468"/>
      <c r="SX1468"/>
      <c r="SY1468"/>
      <c r="SZ1468"/>
      <c r="TA1468"/>
      <c r="TB1468"/>
      <c r="TC1468"/>
      <c r="TD1468"/>
      <c r="TE1468"/>
      <c r="TF1468"/>
      <c r="TG1468"/>
      <c r="TH1468"/>
      <c r="TI1468"/>
      <c r="TJ1468"/>
      <c r="TK1468"/>
      <c r="TL1468"/>
      <c r="TM1468"/>
      <c r="TN1468"/>
      <c r="TO1468"/>
      <c r="TP1468"/>
      <c r="TQ1468"/>
      <c r="TR1468"/>
      <c r="TS1468"/>
      <c r="TT1468"/>
      <c r="TU1468"/>
      <c r="TV1468"/>
      <c r="TW1468"/>
      <c r="TX1468"/>
      <c r="TY1468"/>
      <c r="TZ1468"/>
      <c r="UA1468"/>
      <c r="UB1468"/>
      <c r="UC1468"/>
      <c r="UD1468"/>
      <c r="UE1468"/>
      <c r="UF1468"/>
      <c r="UG1468"/>
      <c r="UH1468"/>
      <c r="UI1468"/>
      <c r="UJ1468"/>
      <c r="UK1468"/>
      <c r="UL1468"/>
      <c r="UM1468"/>
      <c r="UN1468"/>
      <c r="UO1468"/>
      <c r="UP1468"/>
      <c r="UQ1468"/>
      <c r="UR1468"/>
      <c r="US1468"/>
      <c r="UT1468"/>
      <c r="UU1468"/>
      <c r="UV1468"/>
      <c r="UW1468"/>
      <c r="UX1468"/>
      <c r="UY1468"/>
      <c r="UZ1468"/>
      <c r="VA1468"/>
      <c r="VB1468"/>
      <c r="VC1468"/>
      <c r="VD1468"/>
      <c r="VE1468"/>
      <c r="VF1468"/>
      <c r="VG1468"/>
      <c r="VH1468"/>
      <c r="VI1468"/>
      <c r="VJ1468"/>
      <c r="VK1468"/>
      <c r="VL1468"/>
      <c r="VM1468"/>
      <c r="VN1468"/>
      <c r="VO1468"/>
      <c r="VP1468"/>
      <c r="VQ1468"/>
      <c r="VR1468"/>
      <c r="VS1468"/>
      <c r="VT1468"/>
      <c r="VU1468"/>
      <c r="VV1468"/>
      <c r="VW1468"/>
      <c r="VX1468"/>
      <c r="VY1468"/>
      <c r="VZ1468"/>
      <c r="WA1468"/>
      <c r="WB1468"/>
      <c r="WC1468"/>
      <c r="WD1468"/>
      <c r="WE1468"/>
      <c r="WF1468"/>
      <c r="WG1468"/>
      <c r="WH1468"/>
      <c r="WI1468"/>
      <c r="WJ1468"/>
      <c r="WK1468"/>
      <c r="WL1468"/>
      <c r="WM1468"/>
      <c r="WN1468"/>
      <c r="WO1468"/>
      <c r="WP1468"/>
      <c r="WQ1468"/>
      <c r="WR1468"/>
      <c r="WS1468"/>
      <c r="WT1468"/>
      <c r="WU1468"/>
      <c r="WV1468"/>
      <c r="WW1468"/>
      <c r="WX1468"/>
      <c r="WY1468"/>
      <c r="WZ1468"/>
      <c r="XA1468"/>
      <c r="XB1468"/>
      <c r="XC1468"/>
      <c r="XD1468"/>
      <c r="XE1468"/>
      <c r="XF1468"/>
      <c r="XG1468"/>
      <c r="XH1468"/>
      <c r="XI1468"/>
      <c r="XJ1468"/>
      <c r="XK1468"/>
      <c r="XL1468"/>
      <c r="XM1468"/>
      <c r="XN1468"/>
      <c r="XO1468"/>
      <c r="XP1468"/>
      <c r="XQ1468"/>
      <c r="XR1468"/>
      <c r="XS1468"/>
      <c r="XT1468"/>
      <c r="XU1468"/>
      <c r="XV1468"/>
      <c r="XW1468"/>
      <c r="XX1468"/>
      <c r="XY1468"/>
      <c r="XZ1468"/>
      <c r="YA1468"/>
      <c r="YB1468"/>
      <c r="YC1468"/>
      <c r="YD1468"/>
      <c r="YE1468"/>
      <c r="YF1468"/>
      <c r="YG1468"/>
      <c r="YH1468"/>
      <c r="YI1468"/>
      <c r="YJ1468"/>
      <c r="YK1468"/>
      <c r="YL1468"/>
      <c r="YM1468"/>
      <c r="YN1468"/>
      <c r="YO1468"/>
      <c r="YP1468"/>
      <c r="YQ1468"/>
      <c r="YR1468"/>
      <c r="YS1468"/>
      <c r="YT1468"/>
      <c r="YU1468"/>
      <c r="YV1468"/>
      <c r="YW1468"/>
      <c r="YX1468"/>
      <c r="YY1468"/>
      <c r="YZ1468"/>
      <c r="ZA1468"/>
      <c r="ZB1468"/>
      <c r="ZC1468"/>
      <c r="ZD1468"/>
      <c r="ZE1468"/>
      <c r="ZF1468"/>
      <c r="ZG1468"/>
      <c r="ZH1468"/>
      <c r="ZI1468"/>
      <c r="ZJ1468"/>
      <c r="ZK1468"/>
      <c r="ZL1468"/>
      <c r="ZM1468"/>
      <c r="ZN1468"/>
      <c r="ZO1468"/>
      <c r="ZP1468"/>
      <c r="ZQ1468"/>
      <c r="ZR1468"/>
      <c r="ZS1468"/>
      <c r="ZT1468"/>
      <c r="ZU1468"/>
      <c r="ZV1468"/>
      <c r="ZW1468"/>
      <c r="ZX1468"/>
      <c r="ZY1468"/>
      <c r="ZZ1468"/>
      <c r="AAA1468"/>
      <c r="AAB1468"/>
      <c r="AAC1468"/>
      <c r="AAD1468"/>
      <c r="AAE1468"/>
      <c r="AAF1468"/>
      <c r="AAG1468"/>
      <c r="AAH1468"/>
      <c r="AAI1468"/>
      <c r="AAJ1468"/>
      <c r="AAK1468"/>
      <c r="AAL1468"/>
      <c r="AAM1468"/>
      <c r="AAN1468"/>
      <c r="AAO1468"/>
      <c r="AAP1468"/>
      <c r="AAQ1468"/>
      <c r="AAR1468"/>
      <c r="AAS1468"/>
      <c r="AAT1468"/>
      <c r="AAU1468"/>
      <c r="AAV1468"/>
      <c r="AAW1468"/>
      <c r="AAX1468"/>
      <c r="AAY1468"/>
      <c r="AAZ1468"/>
      <c r="ABA1468"/>
      <c r="ABB1468"/>
      <c r="ABC1468"/>
      <c r="ABD1468"/>
      <c r="ABE1468"/>
      <c r="ABF1468"/>
      <c r="ABG1468"/>
      <c r="ABH1468"/>
      <c r="ABI1468"/>
      <c r="ABJ1468"/>
      <c r="ABK1468"/>
      <c r="ABL1468"/>
      <c r="ABM1468"/>
      <c r="ABN1468"/>
      <c r="ABO1468"/>
      <c r="ABP1468"/>
      <c r="ABQ1468"/>
      <c r="ABR1468"/>
      <c r="ABS1468"/>
      <c r="ABT1468"/>
      <c r="ABU1468"/>
      <c r="ABV1468"/>
      <c r="ABW1468"/>
      <c r="ABX1468"/>
      <c r="ABY1468"/>
      <c r="ABZ1468"/>
      <c r="ACA1468"/>
      <c r="ACB1468"/>
      <c r="ACC1468"/>
      <c r="ACD1468"/>
      <c r="ACE1468"/>
      <c r="ACF1468"/>
      <c r="ACG1468"/>
      <c r="ACH1468"/>
      <c r="ACI1468"/>
      <c r="ACJ1468"/>
      <c r="ACK1468"/>
      <c r="ACL1468"/>
      <c r="ACM1468"/>
      <c r="ACN1468"/>
      <c r="ACO1468"/>
      <c r="ACP1468"/>
      <c r="ACQ1468"/>
      <c r="ACR1468"/>
      <c r="ACS1468"/>
      <c r="ACT1468"/>
      <c r="ACU1468"/>
      <c r="ACV1468"/>
      <c r="ACW1468"/>
      <c r="ACX1468"/>
      <c r="ACY1468"/>
      <c r="ACZ1468"/>
      <c r="ADA1468"/>
      <c r="ADB1468"/>
      <c r="ADC1468"/>
      <c r="ADD1468"/>
      <c r="ADE1468"/>
      <c r="ADF1468"/>
      <c r="ADG1468"/>
      <c r="ADH1468"/>
      <c r="ADI1468"/>
      <c r="ADJ1468"/>
      <c r="ADK1468"/>
      <c r="ADL1468"/>
      <c r="ADM1468"/>
      <c r="ADN1468"/>
      <c r="ADO1468"/>
      <c r="ADP1468"/>
      <c r="ADQ1468"/>
      <c r="ADR1468"/>
      <c r="ADS1468"/>
      <c r="ADT1468"/>
      <c r="ADU1468"/>
      <c r="ADV1468"/>
      <c r="ADW1468"/>
      <c r="ADX1468"/>
      <c r="ADY1468"/>
      <c r="ADZ1468"/>
      <c r="AEA1468"/>
      <c r="AEB1468"/>
      <c r="AEC1468"/>
      <c r="AED1468"/>
      <c r="AEE1468"/>
      <c r="AEF1468"/>
      <c r="AEG1468"/>
      <c r="AEH1468"/>
      <c r="AEI1468"/>
      <c r="AEJ1468"/>
      <c r="AEK1468"/>
      <c r="AEL1468"/>
      <c r="AEM1468"/>
      <c r="AEN1468"/>
      <c r="AEO1468"/>
      <c r="AEP1468"/>
      <c r="AEQ1468"/>
      <c r="AER1468"/>
      <c r="AES1468"/>
      <c r="AET1468"/>
      <c r="AEU1468"/>
      <c r="AEV1468"/>
      <c r="AEW1468"/>
      <c r="AEX1468"/>
      <c r="AEY1468"/>
      <c r="AEZ1468"/>
      <c r="AFA1468"/>
      <c r="AFB1468"/>
      <c r="AFC1468"/>
      <c r="AFD1468"/>
      <c r="AFE1468"/>
      <c r="AFF1468"/>
      <c r="AFG1468"/>
      <c r="AFH1468"/>
      <c r="AFI1468"/>
      <c r="AFJ1468"/>
      <c r="AFK1468"/>
      <c r="AFL1468"/>
      <c r="AFM1468"/>
      <c r="AFN1468"/>
      <c r="AFO1468"/>
      <c r="AFP1468"/>
      <c r="AFQ1468"/>
      <c r="AFR1468"/>
      <c r="AFS1468"/>
      <c r="AFT1468"/>
      <c r="AFU1468"/>
      <c r="AFV1468"/>
      <c r="AFW1468"/>
      <c r="AFX1468"/>
      <c r="AFY1468"/>
      <c r="AFZ1468"/>
      <c r="AGA1468"/>
      <c r="AGB1468"/>
      <c r="AGC1468"/>
      <c r="AGD1468"/>
      <c r="AGE1468"/>
      <c r="AGF1468"/>
      <c r="AGG1468"/>
      <c r="AGH1468"/>
      <c r="AGI1468"/>
      <c r="AGJ1468"/>
      <c r="AGK1468"/>
      <c r="AGL1468"/>
      <c r="AGM1468"/>
      <c r="AGN1468"/>
      <c r="AGO1468"/>
      <c r="AGP1468"/>
      <c r="AGQ1468"/>
      <c r="AGR1468"/>
      <c r="AGS1468"/>
      <c r="AGT1468"/>
      <c r="AGU1468"/>
      <c r="AGV1468"/>
      <c r="AGW1468"/>
      <c r="AGX1468"/>
      <c r="AGY1468"/>
      <c r="AGZ1468"/>
      <c r="AHA1468"/>
      <c r="AHB1468"/>
      <c r="AHC1468"/>
      <c r="AHD1468"/>
      <c r="AHE1468"/>
      <c r="AHF1468"/>
      <c r="AHG1468"/>
      <c r="AHH1468"/>
      <c r="AHI1468"/>
      <c r="AHJ1468"/>
      <c r="AHK1468"/>
      <c r="AHL1468"/>
      <c r="AHM1468"/>
      <c r="AHN1468"/>
      <c r="AHO1468"/>
      <c r="AHP1468"/>
      <c r="AHQ1468"/>
      <c r="AHR1468"/>
      <c r="AHS1468"/>
      <c r="AHT1468"/>
      <c r="AHU1468"/>
      <c r="AHV1468"/>
      <c r="AHW1468"/>
      <c r="AHX1468"/>
      <c r="AHY1468"/>
      <c r="AHZ1468"/>
      <c r="AIA1468"/>
      <c r="AIB1468"/>
      <c r="AIC1468"/>
      <c r="AID1468"/>
      <c r="AIE1468"/>
      <c r="AIF1468"/>
      <c r="AIG1468"/>
      <c r="AIH1468"/>
      <c r="AII1468"/>
      <c r="AIJ1468"/>
      <c r="AIK1468"/>
      <c r="AIL1468"/>
      <c r="AIM1468"/>
      <c r="AIN1468"/>
      <c r="AIO1468"/>
      <c r="AIP1468"/>
      <c r="AIQ1468"/>
      <c r="AIR1468"/>
      <c r="AIS1468"/>
      <c r="AIT1468"/>
      <c r="AIU1468"/>
      <c r="AIV1468"/>
      <c r="AIW1468"/>
      <c r="AIX1468"/>
      <c r="AIY1468"/>
      <c r="AIZ1468"/>
      <c r="AJA1468"/>
      <c r="AJB1468"/>
      <c r="AJC1468"/>
      <c r="AJD1468"/>
    </row>
    <row r="1469" spans="1:940" ht="14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/>
      <c r="JC1469"/>
      <c r="JD1469"/>
      <c r="JE1469"/>
      <c r="JF1469"/>
      <c r="JG1469"/>
      <c r="JH1469"/>
      <c r="JI1469"/>
      <c r="JJ1469"/>
      <c r="JK1469"/>
      <c r="JL1469"/>
      <c r="JM1469"/>
      <c r="JN1469"/>
      <c r="JO1469"/>
      <c r="JP1469"/>
      <c r="JQ1469"/>
      <c r="JR1469"/>
      <c r="JS1469"/>
      <c r="JT1469"/>
      <c r="JU1469"/>
      <c r="JV1469"/>
      <c r="JW1469"/>
      <c r="JX1469"/>
      <c r="JY1469"/>
      <c r="JZ1469"/>
      <c r="KA1469"/>
      <c r="KB1469"/>
      <c r="KC1469"/>
      <c r="KD1469"/>
      <c r="KE1469"/>
      <c r="KF1469"/>
      <c r="KG1469"/>
      <c r="KH1469"/>
      <c r="KI1469"/>
      <c r="KJ1469"/>
      <c r="KK1469"/>
      <c r="KL1469"/>
      <c r="KM1469"/>
      <c r="KN1469"/>
      <c r="KO1469"/>
      <c r="KP1469"/>
      <c r="KQ1469"/>
      <c r="KR1469"/>
      <c r="KS1469"/>
      <c r="KT1469"/>
      <c r="KU1469"/>
      <c r="KV1469"/>
      <c r="KW1469"/>
      <c r="KX1469"/>
      <c r="KY1469"/>
      <c r="KZ1469"/>
      <c r="LA1469"/>
      <c r="LB1469"/>
      <c r="LC1469"/>
      <c r="LD1469"/>
      <c r="LE1469"/>
      <c r="LF1469"/>
      <c r="LG1469"/>
      <c r="LH1469"/>
      <c r="LI1469"/>
      <c r="LJ1469"/>
      <c r="LK1469"/>
      <c r="LL1469"/>
      <c r="LM1469"/>
      <c r="LN1469"/>
      <c r="LO1469"/>
      <c r="LP1469"/>
      <c r="LQ1469"/>
      <c r="LR1469"/>
      <c r="LS1469"/>
      <c r="LT1469"/>
      <c r="LU1469"/>
      <c r="LV1469"/>
      <c r="LW1469"/>
      <c r="LX1469"/>
      <c r="LY1469"/>
      <c r="LZ1469"/>
      <c r="MA1469"/>
      <c r="MB1469"/>
      <c r="MC1469"/>
      <c r="MD1469"/>
      <c r="ME1469"/>
      <c r="MF1469"/>
      <c r="MG1469"/>
      <c r="MH1469"/>
      <c r="MI1469"/>
      <c r="MJ1469"/>
      <c r="MK1469"/>
      <c r="ML1469"/>
      <c r="MM1469"/>
      <c r="MN1469"/>
      <c r="MO1469"/>
      <c r="MP1469"/>
      <c r="MQ1469"/>
      <c r="MR1469"/>
      <c r="MS1469"/>
      <c r="MT1469"/>
      <c r="MU1469"/>
      <c r="MV1469"/>
      <c r="MW1469"/>
      <c r="MX1469"/>
      <c r="MY1469"/>
      <c r="MZ1469"/>
      <c r="NA1469"/>
      <c r="NB1469"/>
      <c r="NC1469"/>
      <c r="ND1469"/>
      <c r="NE1469"/>
      <c r="NF1469"/>
      <c r="NG1469"/>
      <c r="NH1469"/>
      <c r="NI1469"/>
      <c r="NJ1469"/>
      <c r="NK1469"/>
      <c r="NL1469"/>
      <c r="NM1469"/>
      <c r="NN1469"/>
      <c r="NO1469"/>
      <c r="NP1469"/>
      <c r="NQ1469"/>
      <c r="NR1469"/>
      <c r="NS1469"/>
      <c r="NT1469"/>
      <c r="NU1469"/>
      <c r="NV1469"/>
      <c r="NW1469"/>
      <c r="NX1469"/>
      <c r="NY1469"/>
      <c r="NZ1469"/>
      <c r="OA1469"/>
      <c r="OB1469"/>
      <c r="OC1469"/>
      <c r="OD1469"/>
      <c r="OE1469"/>
      <c r="OF1469"/>
      <c r="OG1469"/>
      <c r="OH1469"/>
      <c r="OI1469"/>
      <c r="OJ1469"/>
      <c r="OK1469"/>
      <c r="OL1469"/>
      <c r="OM1469"/>
      <c r="ON1469"/>
      <c r="OO1469"/>
      <c r="OP1469"/>
      <c r="OQ1469"/>
      <c r="OR1469"/>
      <c r="OS1469"/>
      <c r="OT1469"/>
      <c r="OU1469"/>
      <c r="OV1469"/>
      <c r="OW1469"/>
      <c r="OX1469"/>
      <c r="OY1469"/>
      <c r="OZ1469"/>
      <c r="PA1469"/>
      <c r="PB1469"/>
      <c r="PC1469"/>
      <c r="PD1469"/>
      <c r="PE1469"/>
      <c r="PF1469"/>
      <c r="PG1469"/>
      <c r="PH1469"/>
      <c r="PI1469"/>
      <c r="PJ1469"/>
      <c r="PK1469"/>
      <c r="PL1469"/>
      <c r="PM1469"/>
      <c r="PN1469"/>
      <c r="PO1469"/>
      <c r="PP1469"/>
      <c r="PQ1469"/>
      <c r="PR1469"/>
      <c r="PS1469"/>
      <c r="PT1469"/>
      <c r="PU1469"/>
      <c r="PV1469"/>
      <c r="PW1469"/>
      <c r="PX1469"/>
      <c r="PY1469"/>
      <c r="PZ1469"/>
      <c r="QA1469"/>
      <c r="QB1469"/>
      <c r="QC1469"/>
      <c r="QD1469"/>
      <c r="QE1469"/>
      <c r="QF1469"/>
      <c r="QG1469"/>
      <c r="QH1469"/>
      <c r="QI1469"/>
      <c r="QJ1469"/>
      <c r="QK1469"/>
      <c r="QL1469"/>
      <c r="QM1469"/>
      <c r="QN1469"/>
      <c r="QO1469"/>
      <c r="QP1469"/>
      <c r="QQ1469"/>
      <c r="QR1469"/>
      <c r="QS1469"/>
      <c r="QT1469"/>
      <c r="QU1469"/>
      <c r="QV1469"/>
      <c r="QW1469"/>
      <c r="QX1469"/>
      <c r="QY1469"/>
      <c r="QZ1469"/>
      <c r="RA1469"/>
      <c r="RB1469"/>
      <c r="RC1469"/>
      <c r="RD1469"/>
      <c r="RE1469"/>
      <c r="RF1469"/>
      <c r="RG1469"/>
      <c r="RH1469"/>
      <c r="RI1469"/>
      <c r="RJ1469"/>
      <c r="RK1469"/>
      <c r="RL1469"/>
      <c r="RM1469"/>
      <c r="RN1469"/>
      <c r="RO1469"/>
      <c r="RP1469"/>
      <c r="RQ1469"/>
      <c r="RR1469"/>
      <c r="RS1469"/>
      <c r="RT1469"/>
      <c r="RU1469"/>
      <c r="RV1469"/>
      <c r="RW1469"/>
      <c r="RX1469"/>
      <c r="RY1469"/>
      <c r="RZ1469"/>
      <c r="SA1469"/>
      <c r="SB1469"/>
      <c r="SC1469"/>
      <c r="SD1469"/>
      <c r="SE1469"/>
      <c r="SF1469"/>
      <c r="SG1469"/>
      <c r="SH1469"/>
      <c r="SI1469"/>
      <c r="SJ1469"/>
      <c r="SK1469"/>
      <c r="SL1469"/>
      <c r="SM1469"/>
      <c r="SN1469"/>
      <c r="SO1469"/>
      <c r="SP1469"/>
      <c r="SQ1469"/>
      <c r="SR1469"/>
      <c r="SS1469"/>
      <c r="ST1469"/>
      <c r="SU1469"/>
      <c r="SV1469"/>
      <c r="SW1469"/>
      <c r="SX1469"/>
      <c r="SY1469"/>
      <c r="SZ1469"/>
      <c r="TA1469"/>
      <c r="TB1469"/>
      <c r="TC1469"/>
      <c r="TD1469"/>
      <c r="TE1469"/>
      <c r="TF1469"/>
      <c r="TG1469"/>
      <c r="TH1469"/>
      <c r="TI1469"/>
      <c r="TJ1469"/>
      <c r="TK1469"/>
      <c r="TL1469"/>
      <c r="TM1469"/>
      <c r="TN1469"/>
      <c r="TO1469"/>
      <c r="TP1469"/>
      <c r="TQ1469"/>
      <c r="TR1469"/>
      <c r="TS1469"/>
      <c r="TT1469"/>
      <c r="TU1469"/>
      <c r="TV1469"/>
      <c r="TW1469"/>
      <c r="TX1469"/>
      <c r="TY1469"/>
      <c r="TZ1469"/>
      <c r="UA1469"/>
      <c r="UB1469"/>
      <c r="UC1469"/>
      <c r="UD1469"/>
      <c r="UE1469"/>
      <c r="UF1469"/>
      <c r="UG1469"/>
      <c r="UH1469"/>
      <c r="UI1469"/>
      <c r="UJ1469"/>
      <c r="UK1469"/>
      <c r="UL1469"/>
      <c r="UM1469"/>
      <c r="UN1469"/>
      <c r="UO1469"/>
      <c r="UP1469"/>
      <c r="UQ1469"/>
      <c r="UR1469"/>
      <c r="US1469"/>
      <c r="UT1469"/>
      <c r="UU1469"/>
      <c r="UV1469"/>
      <c r="UW1469"/>
      <c r="UX1469"/>
      <c r="UY1469"/>
      <c r="UZ1469"/>
      <c r="VA1469"/>
      <c r="VB1469"/>
      <c r="VC1469"/>
      <c r="VD1469"/>
      <c r="VE1469"/>
      <c r="VF1469"/>
      <c r="VG1469"/>
      <c r="VH1469"/>
      <c r="VI1469"/>
      <c r="VJ1469"/>
      <c r="VK1469"/>
      <c r="VL1469"/>
      <c r="VM1469"/>
      <c r="VN1469"/>
      <c r="VO1469"/>
      <c r="VP1469"/>
      <c r="VQ1469"/>
      <c r="VR1469"/>
      <c r="VS1469"/>
      <c r="VT1469"/>
      <c r="VU1469"/>
      <c r="VV1469"/>
      <c r="VW1469"/>
      <c r="VX1469"/>
      <c r="VY1469"/>
      <c r="VZ1469"/>
      <c r="WA1469"/>
      <c r="WB1469"/>
      <c r="WC1469"/>
      <c r="WD1469"/>
      <c r="WE1469"/>
      <c r="WF1469"/>
      <c r="WG1469"/>
      <c r="WH1469"/>
      <c r="WI1469"/>
      <c r="WJ1469"/>
      <c r="WK1469"/>
      <c r="WL1469"/>
      <c r="WM1469"/>
      <c r="WN1469"/>
      <c r="WO1469"/>
      <c r="WP1469"/>
      <c r="WQ1469"/>
      <c r="WR1469"/>
      <c r="WS1469"/>
      <c r="WT1469"/>
      <c r="WU1469"/>
      <c r="WV1469"/>
      <c r="WW1469"/>
      <c r="WX1469"/>
      <c r="WY1469"/>
      <c r="WZ1469"/>
      <c r="XA1469"/>
      <c r="XB1469"/>
      <c r="XC1469"/>
      <c r="XD1469"/>
      <c r="XE1469"/>
      <c r="XF1469"/>
      <c r="XG1469"/>
      <c r="XH1469"/>
      <c r="XI1469"/>
      <c r="XJ1469"/>
      <c r="XK1469"/>
      <c r="XL1469"/>
      <c r="XM1469"/>
      <c r="XN1469"/>
      <c r="XO1469"/>
      <c r="XP1469"/>
      <c r="XQ1469"/>
      <c r="XR1469"/>
      <c r="XS1469"/>
      <c r="XT1469"/>
      <c r="XU1469"/>
      <c r="XV1469"/>
      <c r="XW1469"/>
      <c r="XX1469"/>
      <c r="XY1469"/>
      <c r="XZ1469"/>
      <c r="YA1469"/>
      <c r="YB1469"/>
      <c r="YC1469"/>
      <c r="YD1469"/>
      <c r="YE1469"/>
      <c r="YF1469"/>
      <c r="YG1469"/>
      <c r="YH1469"/>
      <c r="YI1469"/>
      <c r="YJ1469"/>
      <c r="YK1469"/>
      <c r="YL1469"/>
      <c r="YM1469"/>
      <c r="YN1469"/>
      <c r="YO1469"/>
      <c r="YP1469"/>
      <c r="YQ1469"/>
      <c r="YR1469"/>
      <c r="YS1469"/>
      <c r="YT1469"/>
      <c r="YU1469"/>
      <c r="YV1469"/>
      <c r="YW1469"/>
      <c r="YX1469"/>
      <c r="YY1469"/>
      <c r="YZ1469"/>
      <c r="ZA1469"/>
      <c r="ZB1469"/>
      <c r="ZC1469"/>
      <c r="ZD1469"/>
      <c r="ZE1469"/>
      <c r="ZF1469"/>
      <c r="ZG1469"/>
      <c r="ZH1469"/>
      <c r="ZI1469"/>
      <c r="ZJ1469"/>
      <c r="ZK1469"/>
      <c r="ZL1469"/>
      <c r="ZM1469"/>
      <c r="ZN1469"/>
      <c r="ZO1469"/>
      <c r="ZP1469"/>
      <c r="ZQ1469"/>
      <c r="ZR1469"/>
      <c r="ZS1469"/>
      <c r="ZT1469"/>
      <c r="ZU1469"/>
      <c r="ZV1469"/>
      <c r="ZW1469"/>
      <c r="ZX1469"/>
      <c r="ZY1469"/>
      <c r="ZZ1469"/>
      <c r="AAA1469"/>
      <c r="AAB1469"/>
      <c r="AAC1469"/>
      <c r="AAD1469"/>
      <c r="AAE1469"/>
      <c r="AAF1469"/>
      <c r="AAG1469"/>
      <c r="AAH1469"/>
      <c r="AAI1469"/>
      <c r="AAJ1469"/>
      <c r="AAK1469"/>
      <c r="AAL1469"/>
      <c r="AAM1469"/>
      <c r="AAN1469"/>
      <c r="AAO1469"/>
      <c r="AAP1469"/>
      <c r="AAQ1469"/>
      <c r="AAR1469"/>
      <c r="AAS1469"/>
      <c r="AAT1469"/>
      <c r="AAU1469"/>
      <c r="AAV1469"/>
      <c r="AAW1469"/>
      <c r="AAX1469"/>
      <c r="AAY1469"/>
      <c r="AAZ1469"/>
      <c r="ABA1469"/>
      <c r="ABB1469"/>
      <c r="ABC1469"/>
      <c r="ABD1469"/>
      <c r="ABE1469"/>
      <c r="ABF1469"/>
      <c r="ABG1469"/>
      <c r="ABH1469"/>
      <c r="ABI1469"/>
      <c r="ABJ1469"/>
      <c r="ABK1469"/>
      <c r="ABL1469"/>
      <c r="ABM1469"/>
      <c r="ABN1469"/>
      <c r="ABO1469"/>
      <c r="ABP1469"/>
      <c r="ABQ1469"/>
      <c r="ABR1469"/>
      <c r="ABS1469"/>
      <c r="ABT1469"/>
      <c r="ABU1469"/>
      <c r="ABV1469"/>
      <c r="ABW1469"/>
      <c r="ABX1469"/>
      <c r="ABY1469"/>
      <c r="ABZ1469"/>
      <c r="ACA1469"/>
      <c r="ACB1469"/>
      <c r="ACC1469"/>
      <c r="ACD1469"/>
      <c r="ACE1469"/>
      <c r="ACF1469"/>
      <c r="ACG1469"/>
      <c r="ACH1469"/>
      <c r="ACI1469"/>
      <c r="ACJ1469"/>
      <c r="ACK1469"/>
      <c r="ACL1469"/>
      <c r="ACM1469"/>
      <c r="ACN1469"/>
      <c r="ACO1469"/>
      <c r="ACP1469"/>
      <c r="ACQ1469"/>
      <c r="ACR1469"/>
      <c r="ACS1469"/>
      <c r="ACT1469"/>
      <c r="ACU1469"/>
      <c r="ACV1469"/>
      <c r="ACW1469"/>
      <c r="ACX1469"/>
      <c r="ACY1469"/>
      <c r="ACZ1469"/>
      <c r="ADA1469"/>
      <c r="ADB1469"/>
      <c r="ADC1469"/>
      <c r="ADD1469"/>
      <c r="ADE1469"/>
      <c r="ADF1469"/>
      <c r="ADG1469"/>
      <c r="ADH1469"/>
      <c r="ADI1469"/>
      <c r="ADJ1469"/>
      <c r="ADK1469"/>
      <c r="ADL1469"/>
      <c r="ADM1469"/>
      <c r="ADN1469"/>
      <c r="ADO1469"/>
      <c r="ADP1469"/>
      <c r="ADQ1469"/>
      <c r="ADR1469"/>
      <c r="ADS1469"/>
      <c r="ADT1469"/>
      <c r="ADU1469"/>
      <c r="ADV1469"/>
      <c r="ADW1469"/>
      <c r="ADX1469"/>
      <c r="ADY1469"/>
      <c r="ADZ1469"/>
      <c r="AEA1469"/>
      <c r="AEB1469"/>
      <c r="AEC1469"/>
      <c r="AED1469"/>
      <c r="AEE1469"/>
      <c r="AEF1469"/>
      <c r="AEG1469"/>
      <c r="AEH1469"/>
      <c r="AEI1469"/>
      <c r="AEJ1469"/>
      <c r="AEK1469"/>
      <c r="AEL1469"/>
      <c r="AEM1469"/>
      <c r="AEN1469"/>
      <c r="AEO1469"/>
      <c r="AEP1469"/>
      <c r="AEQ1469"/>
      <c r="AER1469"/>
      <c r="AES1469"/>
      <c r="AET1469"/>
      <c r="AEU1469"/>
      <c r="AEV1469"/>
      <c r="AEW1469"/>
      <c r="AEX1469"/>
      <c r="AEY1469"/>
      <c r="AEZ1469"/>
      <c r="AFA1469"/>
      <c r="AFB1469"/>
      <c r="AFC1469"/>
      <c r="AFD1469"/>
      <c r="AFE1469"/>
      <c r="AFF1469"/>
      <c r="AFG1469"/>
      <c r="AFH1469"/>
      <c r="AFI1469"/>
      <c r="AFJ1469"/>
      <c r="AFK1469"/>
      <c r="AFL1469"/>
      <c r="AFM1469"/>
      <c r="AFN1469"/>
      <c r="AFO1469"/>
      <c r="AFP1469"/>
      <c r="AFQ1469"/>
      <c r="AFR1469"/>
      <c r="AFS1469"/>
      <c r="AFT1469"/>
      <c r="AFU1469"/>
      <c r="AFV1469"/>
      <c r="AFW1469"/>
      <c r="AFX1469"/>
      <c r="AFY1469"/>
      <c r="AFZ1469"/>
      <c r="AGA1469"/>
      <c r="AGB1469"/>
      <c r="AGC1469"/>
      <c r="AGD1469"/>
      <c r="AGE1469"/>
      <c r="AGF1469"/>
      <c r="AGG1469"/>
      <c r="AGH1469"/>
      <c r="AGI1469"/>
      <c r="AGJ1469"/>
      <c r="AGK1469"/>
      <c r="AGL1469"/>
      <c r="AGM1469"/>
      <c r="AGN1469"/>
      <c r="AGO1469"/>
      <c r="AGP1469"/>
      <c r="AGQ1469"/>
      <c r="AGR1469"/>
      <c r="AGS1469"/>
      <c r="AGT1469"/>
      <c r="AGU1469"/>
      <c r="AGV1469"/>
      <c r="AGW1469"/>
      <c r="AGX1469"/>
      <c r="AGY1469"/>
      <c r="AGZ1469"/>
      <c r="AHA1469"/>
      <c r="AHB1469"/>
      <c r="AHC1469"/>
      <c r="AHD1469"/>
      <c r="AHE1469"/>
      <c r="AHF1469"/>
      <c r="AHG1469"/>
      <c r="AHH1469"/>
      <c r="AHI1469"/>
      <c r="AHJ1469"/>
      <c r="AHK1469"/>
      <c r="AHL1469"/>
      <c r="AHM1469"/>
      <c r="AHN1469"/>
      <c r="AHO1469"/>
      <c r="AHP1469"/>
      <c r="AHQ1469"/>
      <c r="AHR1469"/>
      <c r="AHS1469"/>
      <c r="AHT1469"/>
      <c r="AHU1469"/>
      <c r="AHV1469"/>
      <c r="AHW1469"/>
      <c r="AHX1469"/>
      <c r="AHY1469"/>
      <c r="AHZ1469"/>
      <c r="AIA1469"/>
      <c r="AIB1469"/>
      <c r="AIC1469"/>
      <c r="AID1469"/>
      <c r="AIE1469"/>
      <c r="AIF1469"/>
      <c r="AIG1469"/>
      <c r="AIH1469"/>
      <c r="AII1469"/>
      <c r="AIJ1469"/>
      <c r="AIK1469"/>
      <c r="AIL1469"/>
      <c r="AIM1469"/>
      <c r="AIN1469"/>
      <c r="AIO1469"/>
      <c r="AIP1469"/>
      <c r="AIQ1469"/>
      <c r="AIR1469"/>
      <c r="AIS1469"/>
      <c r="AIT1469"/>
      <c r="AIU1469"/>
      <c r="AIV1469"/>
      <c r="AIW1469"/>
      <c r="AIX1469"/>
      <c r="AIY1469"/>
      <c r="AIZ1469"/>
      <c r="AJA1469"/>
      <c r="AJB1469"/>
      <c r="AJC1469"/>
      <c r="AJD1469"/>
    </row>
    <row r="1470" spans="1:940" ht="14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  <c r="GJ1470"/>
      <c r="GK1470"/>
      <c r="GL1470"/>
      <c r="GM1470"/>
      <c r="GN1470"/>
      <c r="GO1470"/>
      <c r="GP1470"/>
      <c r="GQ1470"/>
      <c r="GR1470"/>
      <c r="GS1470"/>
      <c r="GT1470"/>
      <c r="GU1470"/>
      <c r="GV1470"/>
      <c r="GW1470"/>
      <c r="GX1470"/>
      <c r="GY1470"/>
      <c r="GZ1470"/>
      <c r="HA1470"/>
      <c r="HB1470"/>
      <c r="HC1470"/>
      <c r="HD1470"/>
      <c r="HE1470"/>
      <c r="HF1470"/>
      <c r="HG1470"/>
      <c r="HH1470"/>
      <c r="HI1470"/>
      <c r="HJ1470"/>
      <c r="HK1470"/>
      <c r="HL1470"/>
      <c r="HM1470"/>
      <c r="HN1470"/>
      <c r="HO1470"/>
      <c r="HP1470"/>
      <c r="HQ1470"/>
      <c r="HR1470"/>
      <c r="HS1470"/>
      <c r="HT1470"/>
      <c r="HU1470"/>
      <c r="HV1470"/>
      <c r="HW1470"/>
      <c r="HX1470"/>
      <c r="HY1470"/>
      <c r="HZ1470"/>
      <c r="IA1470"/>
      <c r="IB1470"/>
      <c r="IC1470"/>
      <c r="ID1470"/>
      <c r="IE1470"/>
      <c r="IF1470"/>
      <c r="IG1470"/>
      <c r="IH1470"/>
      <c r="II1470"/>
      <c r="IJ1470"/>
      <c r="IK1470"/>
      <c r="IL1470"/>
      <c r="IM1470"/>
      <c r="IN1470"/>
      <c r="IO1470"/>
      <c r="IP1470"/>
      <c r="IQ1470"/>
      <c r="IR1470"/>
      <c r="IS1470"/>
      <c r="IT1470"/>
      <c r="IU1470"/>
      <c r="IV1470"/>
      <c r="IW1470"/>
      <c r="IX1470"/>
      <c r="IY1470"/>
      <c r="IZ1470"/>
      <c r="JA1470"/>
      <c r="JB1470"/>
      <c r="JC1470"/>
      <c r="JD1470"/>
      <c r="JE1470"/>
      <c r="JF1470"/>
      <c r="JG1470"/>
      <c r="JH1470"/>
      <c r="JI1470"/>
      <c r="JJ1470"/>
      <c r="JK1470"/>
      <c r="JL1470"/>
      <c r="JM1470"/>
      <c r="JN1470"/>
      <c r="JO1470"/>
      <c r="JP1470"/>
      <c r="JQ1470"/>
      <c r="JR1470"/>
      <c r="JS1470"/>
      <c r="JT1470"/>
      <c r="JU1470"/>
      <c r="JV1470"/>
      <c r="JW1470"/>
      <c r="JX1470"/>
      <c r="JY1470"/>
      <c r="JZ1470"/>
      <c r="KA1470"/>
      <c r="KB1470"/>
      <c r="KC1470"/>
      <c r="KD1470"/>
      <c r="KE1470"/>
      <c r="KF1470"/>
      <c r="KG1470"/>
      <c r="KH1470"/>
      <c r="KI1470"/>
      <c r="KJ1470"/>
      <c r="KK1470"/>
      <c r="KL1470"/>
      <c r="KM1470"/>
      <c r="KN1470"/>
      <c r="KO1470"/>
      <c r="KP1470"/>
      <c r="KQ1470"/>
      <c r="KR1470"/>
      <c r="KS1470"/>
      <c r="KT1470"/>
      <c r="KU1470"/>
      <c r="KV1470"/>
      <c r="KW1470"/>
      <c r="KX1470"/>
      <c r="KY1470"/>
      <c r="KZ1470"/>
      <c r="LA1470"/>
      <c r="LB1470"/>
      <c r="LC1470"/>
      <c r="LD1470"/>
      <c r="LE1470"/>
      <c r="LF1470"/>
      <c r="LG1470"/>
      <c r="LH1470"/>
      <c r="LI1470"/>
      <c r="LJ1470"/>
      <c r="LK1470"/>
      <c r="LL1470"/>
      <c r="LM1470"/>
      <c r="LN1470"/>
      <c r="LO1470"/>
      <c r="LP1470"/>
      <c r="LQ1470"/>
      <c r="LR1470"/>
      <c r="LS1470"/>
      <c r="LT1470"/>
      <c r="LU1470"/>
      <c r="LV1470"/>
      <c r="LW1470"/>
      <c r="LX1470"/>
      <c r="LY1470"/>
      <c r="LZ1470"/>
      <c r="MA1470"/>
      <c r="MB1470"/>
      <c r="MC1470"/>
      <c r="MD1470"/>
      <c r="ME1470"/>
      <c r="MF1470"/>
      <c r="MG1470"/>
      <c r="MH1470"/>
      <c r="MI1470"/>
      <c r="MJ1470"/>
      <c r="MK1470"/>
      <c r="ML1470"/>
      <c r="MM1470"/>
      <c r="MN1470"/>
      <c r="MO1470"/>
      <c r="MP1470"/>
      <c r="MQ1470"/>
      <c r="MR1470"/>
      <c r="MS1470"/>
      <c r="MT1470"/>
      <c r="MU1470"/>
      <c r="MV1470"/>
      <c r="MW1470"/>
      <c r="MX1470"/>
      <c r="MY1470"/>
      <c r="MZ1470"/>
      <c r="NA1470"/>
      <c r="NB1470"/>
      <c r="NC1470"/>
      <c r="ND1470"/>
      <c r="NE1470"/>
      <c r="NF1470"/>
      <c r="NG1470"/>
      <c r="NH1470"/>
      <c r="NI1470"/>
      <c r="NJ1470"/>
      <c r="NK1470"/>
      <c r="NL1470"/>
      <c r="NM1470"/>
      <c r="NN1470"/>
      <c r="NO1470"/>
      <c r="NP1470"/>
      <c r="NQ1470"/>
      <c r="NR1470"/>
      <c r="NS1470"/>
      <c r="NT1470"/>
      <c r="NU1470"/>
      <c r="NV1470"/>
      <c r="NW1470"/>
      <c r="NX1470"/>
      <c r="NY1470"/>
      <c r="NZ1470"/>
      <c r="OA1470"/>
      <c r="OB1470"/>
      <c r="OC1470"/>
      <c r="OD1470"/>
      <c r="OE1470"/>
      <c r="OF1470"/>
      <c r="OG1470"/>
      <c r="OH1470"/>
      <c r="OI1470"/>
      <c r="OJ1470"/>
      <c r="OK1470"/>
      <c r="OL1470"/>
      <c r="OM1470"/>
      <c r="ON1470"/>
      <c r="OO1470"/>
      <c r="OP1470"/>
      <c r="OQ1470"/>
      <c r="OR1470"/>
      <c r="OS1470"/>
      <c r="OT1470"/>
      <c r="OU1470"/>
      <c r="OV1470"/>
      <c r="OW1470"/>
      <c r="OX1470"/>
      <c r="OY1470"/>
      <c r="OZ1470"/>
      <c r="PA1470"/>
      <c r="PB1470"/>
      <c r="PC1470"/>
      <c r="PD1470"/>
      <c r="PE1470"/>
      <c r="PF1470"/>
      <c r="PG1470"/>
      <c r="PH1470"/>
      <c r="PI1470"/>
      <c r="PJ1470"/>
      <c r="PK1470"/>
      <c r="PL1470"/>
      <c r="PM1470"/>
      <c r="PN1470"/>
      <c r="PO1470"/>
      <c r="PP1470"/>
      <c r="PQ1470"/>
      <c r="PR1470"/>
      <c r="PS1470"/>
      <c r="PT1470"/>
      <c r="PU1470"/>
      <c r="PV1470"/>
      <c r="PW1470"/>
      <c r="PX1470"/>
      <c r="PY1470"/>
      <c r="PZ1470"/>
      <c r="QA1470"/>
      <c r="QB1470"/>
      <c r="QC1470"/>
      <c r="QD1470"/>
      <c r="QE1470"/>
      <c r="QF1470"/>
      <c r="QG1470"/>
      <c r="QH1470"/>
      <c r="QI1470"/>
      <c r="QJ1470"/>
      <c r="QK1470"/>
      <c r="QL1470"/>
      <c r="QM1470"/>
      <c r="QN1470"/>
      <c r="QO1470"/>
      <c r="QP1470"/>
      <c r="QQ1470"/>
      <c r="QR1470"/>
      <c r="QS1470"/>
      <c r="QT1470"/>
      <c r="QU1470"/>
      <c r="QV1470"/>
      <c r="QW1470"/>
      <c r="QX1470"/>
      <c r="QY1470"/>
      <c r="QZ1470"/>
      <c r="RA1470"/>
      <c r="RB1470"/>
      <c r="RC1470"/>
      <c r="RD1470"/>
      <c r="RE1470"/>
      <c r="RF1470"/>
      <c r="RG1470"/>
      <c r="RH1470"/>
      <c r="RI1470"/>
      <c r="RJ1470"/>
      <c r="RK1470"/>
      <c r="RL1470"/>
      <c r="RM1470"/>
      <c r="RN1470"/>
      <c r="RO1470"/>
      <c r="RP1470"/>
      <c r="RQ1470"/>
      <c r="RR1470"/>
      <c r="RS1470"/>
      <c r="RT1470"/>
      <c r="RU1470"/>
      <c r="RV1470"/>
      <c r="RW1470"/>
      <c r="RX1470"/>
      <c r="RY1470"/>
      <c r="RZ1470"/>
      <c r="SA1470"/>
      <c r="SB1470"/>
      <c r="SC1470"/>
      <c r="SD1470"/>
      <c r="SE1470"/>
      <c r="SF1470"/>
      <c r="SG1470"/>
      <c r="SH1470"/>
      <c r="SI1470"/>
      <c r="SJ1470"/>
      <c r="SK1470"/>
      <c r="SL1470"/>
      <c r="SM1470"/>
      <c r="SN1470"/>
      <c r="SO1470"/>
      <c r="SP1470"/>
      <c r="SQ1470"/>
      <c r="SR1470"/>
      <c r="SS1470"/>
      <c r="ST1470"/>
      <c r="SU1470"/>
      <c r="SV1470"/>
      <c r="SW1470"/>
      <c r="SX1470"/>
      <c r="SY1470"/>
      <c r="SZ1470"/>
      <c r="TA1470"/>
      <c r="TB1470"/>
      <c r="TC1470"/>
      <c r="TD1470"/>
      <c r="TE1470"/>
      <c r="TF1470"/>
      <c r="TG1470"/>
      <c r="TH1470"/>
      <c r="TI1470"/>
      <c r="TJ1470"/>
      <c r="TK1470"/>
      <c r="TL1470"/>
      <c r="TM1470"/>
      <c r="TN1470"/>
      <c r="TO1470"/>
      <c r="TP1470"/>
      <c r="TQ1470"/>
      <c r="TR1470"/>
      <c r="TS1470"/>
      <c r="TT1470"/>
      <c r="TU1470"/>
      <c r="TV1470"/>
      <c r="TW1470"/>
      <c r="TX1470"/>
      <c r="TY1470"/>
      <c r="TZ1470"/>
      <c r="UA1470"/>
      <c r="UB1470"/>
      <c r="UC1470"/>
      <c r="UD1470"/>
      <c r="UE1470"/>
      <c r="UF1470"/>
      <c r="UG1470"/>
      <c r="UH1470"/>
      <c r="UI1470"/>
      <c r="UJ1470"/>
      <c r="UK1470"/>
      <c r="UL1470"/>
      <c r="UM1470"/>
      <c r="UN1470"/>
      <c r="UO1470"/>
      <c r="UP1470"/>
      <c r="UQ1470"/>
      <c r="UR1470"/>
      <c r="US1470"/>
      <c r="UT1470"/>
      <c r="UU1470"/>
      <c r="UV1470"/>
      <c r="UW1470"/>
      <c r="UX1470"/>
      <c r="UY1470"/>
      <c r="UZ1470"/>
      <c r="VA1470"/>
      <c r="VB1470"/>
      <c r="VC1470"/>
      <c r="VD1470"/>
      <c r="VE1470"/>
      <c r="VF1470"/>
      <c r="VG1470"/>
      <c r="VH1470"/>
      <c r="VI1470"/>
      <c r="VJ1470"/>
      <c r="VK1470"/>
      <c r="VL1470"/>
      <c r="VM1470"/>
      <c r="VN1470"/>
      <c r="VO1470"/>
      <c r="VP1470"/>
      <c r="VQ1470"/>
      <c r="VR1470"/>
      <c r="VS1470"/>
      <c r="VT1470"/>
      <c r="VU1470"/>
      <c r="VV1470"/>
      <c r="VW1470"/>
      <c r="VX1470"/>
      <c r="VY1470"/>
      <c r="VZ1470"/>
      <c r="WA1470"/>
      <c r="WB1470"/>
      <c r="WC1470"/>
      <c r="WD1470"/>
      <c r="WE1470"/>
      <c r="WF1470"/>
      <c r="WG1470"/>
      <c r="WH1470"/>
      <c r="WI1470"/>
      <c r="WJ1470"/>
      <c r="WK1470"/>
      <c r="WL1470"/>
      <c r="WM1470"/>
      <c r="WN1470"/>
      <c r="WO1470"/>
      <c r="WP1470"/>
      <c r="WQ1470"/>
      <c r="WR1470"/>
      <c r="WS1470"/>
      <c r="WT1470"/>
      <c r="WU1470"/>
      <c r="WV1470"/>
      <c r="WW1470"/>
      <c r="WX1470"/>
      <c r="WY1470"/>
      <c r="WZ1470"/>
      <c r="XA1470"/>
      <c r="XB1470"/>
      <c r="XC1470"/>
      <c r="XD1470"/>
      <c r="XE1470"/>
      <c r="XF1470"/>
      <c r="XG1470"/>
      <c r="XH1470"/>
      <c r="XI1470"/>
      <c r="XJ1470"/>
      <c r="XK1470"/>
      <c r="XL1470"/>
      <c r="XM1470"/>
      <c r="XN1470"/>
      <c r="XO1470"/>
      <c r="XP1470"/>
      <c r="XQ1470"/>
      <c r="XR1470"/>
      <c r="XS1470"/>
      <c r="XT1470"/>
      <c r="XU1470"/>
      <c r="XV1470"/>
      <c r="XW1470"/>
      <c r="XX1470"/>
      <c r="XY1470"/>
      <c r="XZ1470"/>
      <c r="YA1470"/>
      <c r="YB1470"/>
      <c r="YC1470"/>
      <c r="YD1470"/>
      <c r="YE1470"/>
      <c r="YF1470"/>
      <c r="YG1470"/>
      <c r="YH1470"/>
      <c r="YI1470"/>
      <c r="YJ1470"/>
      <c r="YK1470"/>
      <c r="YL1470"/>
      <c r="YM1470"/>
      <c r="YN1470"/>
      <c r="YO1470"/>
      <c r="YP1470"/>
      <c r="YQ1470"/>
      <c r="YR1470"/>
      <c r="YS1470"/>
      <c r="YT1470"/>
      <c r="YU1470"/>
      <c r="YV1470"/>
      <c r="YW1470"/>
      <c r="YX1470"/>
      <c r="YY1470"/>
      <c r="YZ1470"/>
      <c r="ZA1470"/>
      <c r="ZB1470"/>
      <c r="ZC1470"/>
      <c r="ZD1470"/>
      <c r="ZE1470"/>
      <c r="ZF1470"/>
      <c r="ZG1470"/>
      <c r="ZH1470"/>
      <c r="ZI1470"/>
      <c r="ZJ1470"/>
      <c r="ZK1470"/>
      <c r="ZL1470"/>
      <c r="ZM1470"/>
      <c r="ZN1470"/>
      <c r="ZO1470"/>
      <c r="ZP1470"/>
      <c r="ZQ1470"/>
      <c r="ZR1470"/>
      <c r="ZS1470"/>
      <c r="ZT1470"/>
      <c r="ZU1470"/>
      <c r="ZV1470"/>
      <c r="ZW1470"/>
      <c r="ZX1470"/>
      <c r="ZY1470"/>
      <c r="ZZ1470"/>
      <c r="AAA1470"/>
      <c r="AAB1470"/>
      <c r="AAC1470"/>
      <c r="AAD1470"/>
      <c r="AAE1470"/>
      <c r="AAF1470"/>
      <c r="AAG1470"/>
      <c r="AAH1470"/>
      <c r="AAI1470"/>
      <c r="AAJ1470"/>
      <c r="AAK1470"/>
      <c r="AAL1470"/>
      <c r="AAM1470"/>
      <c r="AAN1470"/>
      <c r="AAO1470"/>
      <c r="AAP1470"/>
      <c r="AAQ1470"/>
      <c r="AAR1470"/>
      <c r="AAS1470"/>
      <c r="AAT1470"/>
      <c r="AAU1470"/>
      <c r="AAV1470"/>
      <c r="AAW1470"/>
      <c r="AAX1470"/>
      <c r="AAY1470"/>
      <c r="AAZ1470"/>
      <c r="ABA1470"/>
      <c r="ABB1470"/>
      <c r="ABC1470"/>
      <c r="ABD1470"/>
      <c r="ABE1470"/>
      <c r="ABF1470"/>
      <c r="ABG1470"/>
      <c r="ABH1470"/>
      <c r="ABI1470"/>
      <c r="ABJ1470"/>
      <c r="ABK1470"/>
      <c r="ABL1470"/>
      <c r="ABM1470"/>
      <c r="ABN1470"/>
      <c r="ABO1470"/>
      <c r="ABP1470"/>
      <c r="ABQ1470"/>
      <c r="ABR1470"/>
      <c r="ABS1470"/>
      <c r="ABT1470"/>
      <c r="ABU1470"/>
      <c r="ABV1470"/>
      <c r="ABW1470"/>
      <c r="ABX1470"/>
      <c r="ABY1470"/>
      <c r="ABZ1470"/>
      <c r="ACA1470"/>
      <c r="ACB1470"/>
      <c r="ACC1470"/>
      <c r="ACD1470"/>
      <c r="ACE1470"/>
      <c r="ACF1470"/>
      <c r="ACG1470"/>
      <c r="ACH1470"/>
      <c r="ACI1470"/>
      <c r="ACJ1470"/>
      <c r="ACK1470"/>
      <c r="ACL1470"/>
      <c r="ACM1470"/>
      <c r="ACN1470"/>
      <c r="ACO1470"/>
      <c r="ACP1470"/>
      <c r="ACQ1470"/>
      <c r="ACR1470"/>
      <c r="ACS1470"/>
      <c r="ACT1470"/>
      <c r="ACU1470"/>
      <c r="ACV1470"/>
      <c r="ACW1470"/>
      <c r="ACX1470"/>
      <c r="ACY1470"/>
      <c r="ACZ1470"/>
      <c r="ADA1470"/>
      <c r="ADB1470"/>
      <c r="ADC1470"/>
      <c r="ADD1470"/>
      <c r="ADE1470"/>
      <c r="ADF1470"/>
      <c r="ADG1470"/>
      <c r="ADH1470"/>
      <c r="ADI1470"/>
      <c r="ADJ1470"/>
      <c r="ADK1470"/>
      <c r="ADL1470"/>
      <c r="ADM1470"/>
      <c r="ADN1470"/>
      <c r="ADO1470"/>
      <c r="ADP1470"/>
      <c r="ADQ1470"/>
      <c r="ADR1470"/>
      <c r="ADS1470"/>
      <c r="ADT1470"/>
      <c r="ADU1470"/>
      <c r="ADV1470"/>
      <c r="ADW1470"/>
      <c r="ADX1470"/>
      <c r="ADY1470"/>
      <c r="ADZ1470"/>
      <c r="AEA1470"/>
      <c r="AEB1470"/>
      <c r="AEC1470"/>
      <c r="AED1470"/>
      <c r="AEE1470"/>
      <c r="AEF1470"/>
      <c r="AEG1470"/>
      <c r="AEH1470"/>
      <c r="AEI1470"/>
      <c r="AEJ1470"/>
      <c r="AEK1470"/>
      <c r="AEL1470"/>
      <c r="AEM1470"/>
      <c r="AEN1470"/>
      <c r="AEO1470"/>
      <c r="AEP1470"/>
      <c r="AEQ1470"/>
      <c r="AER1470"/>
      <c r="AES1470"/>
      <c r="AET1470"/>
      <c r="AEU1470"/>
      <c r="AEV1470"/>
      <c r="AEW1470"/>
      <c r="AEX1470"/>
      <c r="AEY1470"/>
      <c r="AEZ1470"/>
      <c r="AFA1470"/>
      <c r="AFB1470"/>
      <c r="AFC1470"/>
      <c r="AFD1470"/>
      <c r="AFE1470"/>
      <c r="AFF1470"/>
      <c r="AFG1470"/>
      <c r="AFH1470"/>
      <c r="AFI1470"/>
      <c r="AFJ1470"/>
      <c r="AFK1470"/>
      <c r="AFL1470"/>
      <c r="AFM1470"/>
      <c r="AFN1470"/>
      <c r="AFO1470"/>
      <c r="AFP1470"/>
      <c r="AFQ1470"/>
      <c r="AFR1470"/>
      <c r="AFS1470"/>
      <c r="AFT1470"/>
      <c r="AFU1470"/>
      <c r="AFV1470"/>
      <c r="AFW1470"/>
      <c r="AFX1470"/>
      <c r="AFY1470"/>
      <c r="AFZ1470"/>
      <c r="AGA1470"/>
      <c r="AGB1470"/>
      <c r="AGC1470"/>
      <c r="AGD1470"/>
      <c r="AGE1470"/>
      <c r="AGF1470"/>
      <c r="AGG1470"/>
      <c r="AGH1470"/>
      <c r="AGI1470"/>
      <c r="AGJ1470"/>
      <c r="AGK1470"/>
      <c r="AGL1470"/>
      <c r="AGM1470"/>
      <c r="AGN1470"/>
      <c r="AGO1470"/>
      <c r="AGP1470"/>
      <c r="AGQ1470"/>
      <c r="AGR1470"/>
      <c r="AGS1470"/>
      <c r="AGT1470"/>
      <c r="AGU1470"/>
      <c r="AGV1470"/>
      <c r="AGW1470"/>
      <c r="AGX1470"/>
      <c r="AGY1470"/>
      <c r="AGZ1470"/>
      <c r="AHA1470"/>
      <c r="AHB1470"/>
      <c r="AHC1470"/>
      <c r="AHD1470"/>
      <c r="AHE1470"/>
      <c r="AHF1470"/>
      <c r="AHG1470"/>
      <c r="AHH1470"/>
      <c r="AHI1470"/>
      <c r="AHJ1470"/>
      <c r="AHK1470"/>
      <c r="AHL1470"/>
      <c r="AHM1470"/>
      <c r="AHN1470"/>
      <c r="AHO1470"/>
      <c r="AHP1470"/>
      <c r="AHQ1470"/>
      <c r="AHR1470"/>
      <c r="AHS1470"/>
      <c r="AHT1470"/>
      <c r="AHU1470"/>
      <c r="AHV1470"/>
      <c r="AHW1470"/>
      <c r="AHX1470"/>
      <c r="AHY1470"/>
      <c r="AHZ1470"/>
      <c r="AIA1470"/>
      <c r="AIB1470"/>
      <c r="AIC1470"/>
      <c r="AID1470"/>
      <c r="AIE1470"/>
      <c r="AIF1470"/>
      <c r="AIG1470"/>
      <c r="AIH1470"/>
      <c r="AII1470"/>
      <c r="AIJ1470"/>
      <c r="AIK1470"/>
      <c r="AIL1470"/>
      <c r="AIM1470"/>
      <c r="AIN1470"/>
      <c r="AIO1470"/>
      <c r="AIP1470"/>
      <c r="AIQ1470"/>
      <c r="AIR1470"/>
      <c r="AIS1470"/>
      <c r="AIT1470"/>
      <c r="AIU1470"/>
      <c r="AIV1470"/>
      <c r="AIW1470"/>
      <c r="AIX1470"/>
      <c r="AIY1470"/>
      <c r="AIZ1470"/>
      <c r="AJA1470"/>
      <c r="AJB1470"/>
      <c r="AJC1470"/>
      <c r="AJD1470"/>
    </row>
    <row r="1471" spans="1:940" ht="14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/>
      <c r="JC1471"/>
      <c r="JD1471"/>
      <c r="JE1471"/>
      <c r="JF1471"/>
      <c r="JG1471"/>
      <c r="JH1471"/>
      <c r="JI1471"/>
      <c r="JJ1471"/>
      <c r="JK1471"/>
      <c r="JL1471"/>
      <c r="JM1471"/>
      <c r="JN1471"/>
      <c r="JO1471"/>
      <c r="JP1471"/>
      <c r="JQ1471"/>
      <c r="JR1471"/>
      <c r="JS1471"/>
      <c r="JT1471"/>
      <c r="JU1471"/>
      <c r="JV1471"/>
      <c r="JW1471"/>
      <c r="JX1471"/>
      <c r="JY1471"/>
      <c r="JZ1471"/>
      <c r="KA1471"/>
      <c r="KB1471"/>
      <c r="KC1471"/>
      <c r="KD1471"/>
      <c r="KE1471"/>
      <c r="KF1471"/>
      <c r="KG1471"/>
      <c r="KH1471"/>
      <c r="KI1471"/>
      <c r="KJ1471"/>
      <c r="KK1471"/>
      <c r="KL1471"/>
      <c r="KM1471"/>
      <c r="KN1471"/>
      <c r="KO1471"/>
      <c r="KP1471"/>
      <c r="KQ1471"/>
      <c r="KR1471"/>
      <c r="KS1471"/>
      <c r="KT1471"/>
      <c r="KU1471"/>
      <c r="KV1471"/>
      <c r="KW1471"/>
      <c r="KX1471"/>
      <c r="KY1471"/>
      <c r="KZ1471"/>
      <c r="LA1471"/>
      <c r="LB1471"/>
      <c r="LC1471"/>
      <c r="LD1471"/>
      <c r="LE1471"/>
      <c r="LF1471"/>
      <c r="LG1471"/>
      <c r="LH1471"/>
      <c r="LI1471"/>
      <c r="LJ1471"/>
      <c r="LK1471"/>
      <c r="LL1471"/>
      <c r="LM1471"/>
      <c r="LN1471"/>
      <c r="LO1471"/>
      <c r="LP1471"/>
      <c r="LQ1471"/>
      <c r="LR1471"/>
      <c r="LS1471"/>
      <c r="LT1471"/>
      <c r="LU1471"/>
      <c r="LV1471"/>
      <c r="LW1471"/>
      <c r="LX1471"/>
      <c r="LY1471"/>
      <c r="LZ1471"/>
      <c r="MA1471"/>
      <c r="MB1471"/>
      <c r="MC1471"/>
      <c r="MD1471"/>
      <c r="ME1471"/>
      <c r="MF1471"/>
      <c r="MG1471"/>
      <c r="MH1471"/>
      <c r="MI1471"/>
      <c r="MJ1471"/>
      <c r="MK1471"/>
      <c r="ML1471"/>
      <c r="MM1471"/>
      <c r="MN1471"/>
      <c r="MO1471"/>
      <c r="MP1471"/>
      <c r="MQ1471"/>
      <c r="MR1471"/>
      <c r="MS1471"/>
      <c r="MT1471"/>
      <c r="MU1471"/>
      <c r="MV1471"/>
      <c r="MW1471"/>
      <c r="MX1471"/>
      <c r="MY1471"/>
      <c r="MZ1471"/>
      <c r="NA1471"/>
      <c r="NB1471"/>
      <c r="NC1471"/>
      <c r="ND1471"/>
      <c r="NE1471"/>
      <c r="NF1471"/>
      <c r="NG1471"/>
      <c r="NH1471"/>
      <c r="NI1471"/>
      <c r="NJ1471"/>
      <c r="NK1471"/>
      <c r="NL1471"/>
      <c r="NM1471"/>
      <c r="NN1471"/>
      <c r="NO1471"/>
      <c r="NP1471"/>
      <c r="NQ1471"/>
      <c r="NR1471"/>
      <c r="NS1471"/>
      <c r="NT1471"/>
      <c r="NU1471"/>
      <c r="NV1471"/>
      <c r="NW1471"/>
      <c r="NX1471"/>
      <c r="NY1471"/>
      <c r="NZ1471"/>
      <c r="OA1471"/>
      <c r="OB1471"/>
      <c r="OC1471"/>
      <c r="OD1471"/>
      <c r="OE1471"/>
      <c r="OF1471"/>
      <c r="OG1471"/>
      <c r="OH1471"/>
      <c r="OI1471"/>
      <c r="OJ1471"/>
      <c r="OK1471"/>
      <c r="OL1471"/>
      <c r="OM1471"/>
      <c r="ON1471"/>
      <c r="OO1471"/>
      <c r="OP1471"/>
      <c r="OQ1471"/>
      <c r="OR1471"/>
      <c r="OS1471"/>
      <c r="OT1471"/>
      <c r="OU1471"/>
      <c r="OV1471"/>
      <c r="OW1471"/>
      <c r="OX1471"/>
      <c r="OY1471"/>
      <c r="OZ1471"/>
      <c r="PA1471"/>
      <c r="PB1471"/>
      <c r="PC1471"/>
      <c r="PD1471"/>
      <c r="PE1471"/>
      <c r="PF1471"/>
      <c r="PG1471"/>
      <c r="PH1471"/>
      <c r="PI1471"/>
      <c r="PJ1471"/>
      <c r="PK1471"/>
      <c r="PL1471"/>
      <c r="PM1471"/>
      <c r="PN1471"/>
      <c r="PO1471"/>
      <c r="PP1471"/>
      <c r="PQ1471"/>
      <c r="PR1471"/>
      <c r="PS1471"/>
      <c r="PT1471"/>
      <c r="PU1471"/>
      <c r="PV1471"/>
      <c r="PW1471"/>
      <c r="PX1471"/>
      <c r="PY1471"/>
      <c r="PZ1471"/>
      <c r="QA1471"/>
      <c r="QB1471"/>
      <c r="QC1471"/>
      <c r="QD1471"/>
      <c r="QE1471"/>
      <c r="QF1471"/>
      <c r="QG1471"/>
      <c r="QH1471"/>
      <c r="QI1471"/>
      <c r="QJ1471"/>
      <c r="QK1471"/>
      <c r="QL1471"/>
      <c r="QM1471"/>
      <c r="QN1471"/>
      <c r="QO1471"/>
      <c r="QP1471"/>
      <c r="QQ1471"/>
      <c r="QR1471"/>
      <c r="QS1471"/>
      <c r="QT1471"/>
      <c r="QU1471"/>
      <c r="QV1471"/>
      <c r="QW1471"/>
      <c r="QX1471"/>
      <c r="QY1471"/>
      <c r="QZ1471"/>
      <c r="RA1471"/>
      <c r="RB1471"/>
      <c r="RC1471"/>
      <c r="RD1471"/>
      <c r="RE1471"/>
      <c r="RF1471"/>
      <c r="RG1471"/>
      <c r="RH1471"/>
      <c r="RI1471"/>
      <c r="RJ1471"/>
      <c r="RK1471"/>
      <c r="RL1471"/>
      <c r="RM1471"/>
      <c r="RN1471"/>
      <c r="RO1471"/>
      <c r="RP1471"/>
      <c r="RQ1471"/>
      <c r="RR1471"/>
      <c r="RS1471"/>
      <c r="RT1471"/>
      <c r="RU1471"/>
      <c r="RV1471"/>
      <c r="RW1471"/>
      <c r="RX1471"/>
      <c r="RY1471"/>
      <c r="RZ1471"/>
      <c r="SA1471"/>
      <c r="SB1471"/>
      <c r="SC1471"/>
      <c r="SD1471"/>
      <c r="SE1471"/>
      <c r="SF1471"/>
      <c r="SG1471"/>
      <c r="SH1471"/>
      <c r="SI1471"/>
      <c r="SJ1471"/>
      <c r="SK1471"/>
      <c r="SL1471"/>
      <c r="SM1471"/>
      <c r="SN1471"/>
      <c r="SO1471"/>
      <c r="SP1471"/>
      <c r="SQ1471"/>
      <c r="SR1471"/>
      <c r="SS1471"/>
      <c r="ST1471"/>
      <c r="SU1471"/>
      <c r="SV1471"/>
      <c r="SW1471"/>
      <c r="SX1471"/>
      <c r="SY1471"/>
      <c r="SZ1471"/>
      <c r="TA1471"/>
      <c r="TB1471"/>
      <c r="TC1471"/>
      <c r="TD1471"/>
      <c r="TE1471"/>
      <c r="TF1471"/>
      <c r="TG1471"/>
      <c r="TH1471"/>
      <c r="TI1471"/>
      <c r="TJ1471"/>
      <c r="TK1471"/>
      <c r="TL1471"/>
      <c r="TM1471"/>
      <c r="TN1471"/>
      <c r="TO1471"/>
      <c r="TP1471"/>
      <c r="TQ1471"/>
      <c r="TR1471"/>
      <c r="TS1471"/>
      <c r="TT1471"/>
      <c r="TU1471"/>
      <c r="TV1471"/>
      <c r="TW1471"/>
      <c r="TX1471"/>
      <c r="TY1471"/>
      <c r="TZ1471"/>
      <c r="UA1471"/>
      <c r="UB1471"/>
      <c r="UC1471"/>
      <c r="UD1471"/>
      <c r="UE1471"/>
      <c r="UF1471"/>
      <c r="UG1471"/>
      <c r="UH1471"/>
      <c r="UI1471"/>
      <c r="UJ1471"/>
      <c r="UK1471"/>
      <c r="UL1471"/>
      <c r="UM1471"/>
      <c r="UN1471"/>
      <c r="UO1471"/>
      <c r="UP1471"/>
      <c r="UQ1471"/>
      <c r="UR1471"/>
      <c r="US1471"/>
      <c r="UT1471"/>
      <c r="UU1471"/>
      <c r="UV1471"/>
      <c r="UW1471"/>
      <c r="UX1471"/>
      <c r="UY1471"/>
      <c r="UZ1471"/>
      <c r="VA1471"/>
      <c r="VB1471"/>
      <c r="VC1471"/>
      <c r="VD1471"/>
      <c r="VE1471"/>
      <c r="VF1471"/>
      <c r="VG1471"/>
      <c r="VH1471"/>
      <c r="VI1471"/>
      <c r="VJ1471"/>
      <c r="VK1471"/>
      <c r="VL1471"/>
      <c r="VM1471"/>
      <c r="VN1471"/>
      <c r="VO1471"/>
      <c r="VP1471"/>
      <c r="VQ1471"/>
      <c r="VR1471"/>
      <c r="VS1471"/>
      <c r="VT1471"/>
      <c r="VU1471"/>
      <c r="VV1471"/>
      <c r="VW1471"/>
      <c r="VX1471"/>
      <c r="VY1471"/>
      <c r="VZ1471"/>
      <c r="WA1471"/>
      <c r="WB1471"/>
      <c r="WC1471"/>
      <c r="WD1471"/>
      <c r="WE1471"/>
      <c r="WF1471"/>
      <c r="WG1471"/>
      <c r="WH1471"/>
      <c r="WI1471"/>
      <c r="WJ1471"/>
      <c r="WK1471"/>
      <c r="WL1471"/>
      <c r="WM1471"/>
      <c r="WN1471"/>
      <c r="WO1471"/>
      <c r="WP1471"/>
      <c r="WQ1471"/>
      <c r="WR1471"/>
      <c r="WS1471"/>
      <c r="WT1471"/>
      <c r="WU1471"/>
      <c r="WV1471"/>
      <c r="WW1471"/>
      <c r="WX1471"/>
      <c r="WY1471"/>
      <c r="WZ1471"/>
      <c r="XA1471"/>
      <c r="XB1471"/>
      <c r="XC1471"/>
      <c r="XD1471"/>
      <c r="XE1471"/>
      <c r="XF1471"/>
      <c r="XG1471"/>
      <c r="XH1471"/>
      <c r="XI1471"/>
      <c r="XJ1471"/>
      <c r="XK1471"/>
      <c r="XL1471"/>
      <c r="XM1471"/>
      <c r="XN1471"/>
      <c r="XO1471"/>
      <c r="XP1471"/>
      <c r="XQ1471"/>
      <c r="XR1471"/>
      <c r="XS1471"/>
      <c r="XT1471"/>
      <c r="XU1471"/>
      <c r="XV1471"/>
      <c r="XW1471"/>
      <c r="XX1471"/>
      <c r="XY1471"/>
      <c r="XZ1471"/>
      <c r="YA1471"/>
      <c r="YB1471"/>
      <c r="YC1471"/>
      <c r="YD1471"/>
      <c r="YE1471"/>
      <c r="YF1471"/>
      <c r="YG1471"/>
      <c r="YH1471"/>
      <c r="YI1471"/>
      <c r="YJ1471"/>
      <c r="YK1471"/>
      <c r="YL1471"/>
      <c r="YM1471"/>
      <c r="YN1471"/>
      <c r="YO1471"/>
      <c r="YP1471"/>
      <c r="YQ1471"/>
      <c r="YR1471"/>
      <c r="YS1471"/>
      <c r="YT1471"/>
      <c r="YU1471"/>
      <c r="YV1471"/>
      <c r="YW1471"/>
      <c r="YX1471"/>
      <c r="YY1471"/>
      <c r="YZ1471"/>
      <c r="ZA1471"/>
      <c r="ZB1471"/>
      <c r="ZC1471"/>
      <c r="ZD1471"/>
      <c r="ZE1471"/>
      <c r="ZF1471"/>
      <c r="ZG1471"/>
      <c r="ZH1471"/>
      <c r="ZI1471"/>
      <c r="ZJ1471"/>
      <c r="ZK1471"/>
      <c r="ZL1471"/>
      <c r="ZM1471"/>
      <c r="ZN1471"/>
      <c r="ZO1471"/>
      <c r="ZP1471"/>
      <c r="ZQ1471"/>
      <c r="ZR1471"/>
      <c r="ZS1471"/>
      <c r="ZT1471"/>
      <c r="ZU1471"/>
      <c r="ZV1471"/>
      <c r="ZW1471"/>
      <c r="ZX1471"/>
      <c r="ZY1471"/>
      <c r="ZZ1471"/>
      <c r="AAA1471"/>
      <c r="AAB1471"/>
      <c r="AAC1471"/>
      <c r="AAD1471"/>
      <c r="AAE1471"/>
      <c r="AAF1471"/>
      <c r="AAG1471"/>
      <c r="AAH1471"/>
      <c r="AAI1471"/>
      <c r="AAJ1471"/>
      <c r="AAK1471"/>
      <c r="AAL1471"/>
      <c r="AAM1471"/>
      <c r="AAN1471"/>
      <c r="AAO1471"/>
      <c r="AAP1471"/>
      <c r="AAQ1471"/>
      <c r="AAR1471"/>
      <c r="AAS1471"/>
      <c r="AAT1471"/>
      <c r="AAU1471"/>
      <c r="AAV1471"/>
      <c r="AAW1471"/>
      <c r="AAX1471"/>
      <c r="AAY1471"/>
      <c r="AAZ1471"/>
      <c r="ABA1471"/>
      <c r="ABB1471"/>
      <c r="ABC1471"/>
      <c r="ABD1471"/>
      <c r="ABE1471"/>
      <c r="ABF1471"/>
      <c r="ABG1471"/>
      <c r="ABH1471"/>
      <c r="ABI1471"/>
      <c r="ABJ1471"/>
      <c r="ABK1471"/>
      <c r="ABL1471"/>
      <c r="ABM1471"/>
      <c r="ABN1471"/>
      <c r="ABO1471"/>
      <c r="ABP1471"/>
      <c r="ABQ1471"/>
      <c r="ABR1471"/>
      <c r="ABS1471"/>
      <c r="ABT1471"/>
      <c r="ABU1471"/>
      <c r="ABV1471"/>
      <c r="ABW1471"/>
      <c r="ABX1471"/>
      <c r="ABY1471"/>
      <c r="ABZ1471"/>
      <c r="ACA1471"/>
      <c r="ACB1471"/>
      <c r="ACC1471"/>
      <c r="ACD1471"/>
      <c r="ACE1471"/>
      <c r="ACF1471"/>
      <c r="ACG1471"/>
      <c r="ACH1471"/>
      <c r="ACI1471"/>
      <c r="ACJ1471"/>
      <c r="ACK1471"/>
      <c r="ACL1471"/>
      <c r="ACM1471"/>
      <c r="ACN1471"/>
      <c r="ACO1471"/>
      <c r="ACP1471"/>
      <c r="ACQ1471"/>
      <c r="ACR1471"/>
      <c r="ACS1471"/>
      <c r="ACT1471"/>
      <c r="ACU1471"/>
      <c r="ACV1471"/>
      <c r="ACW1471"/>
      <c r="ACX1471"/>
      <c r="ACY1471"/>
      <c r="ACZ1471"/>
      <c r="ADA1471"/>
      <c r="ADB1471"/>
      <c r="ADC1471"/>
      <c r="ADD1471"/>
      <c r="ADE1471"/>
      <c r="ADF1471"/>
      <c r="ADG1471"/>
      <c r="ADH1471"/>
      <c r="ADI1471"/>
      <c r="ADJ1471"/>
      <c r="ADK1471"/>
      <c r="ADL1471"/>
      <c r="ADM1471"/>
      <c r="ADN1471"/>
      <c r="ADO1471"/>
      <c r="ADP1471"/>
      <c r="ADQ1471"/>
      <c r="ADR1471"/>
      <c r="ADS1471"/>
      <c r="ADT1471"/>
      <c r="ADU1471"/>
      <c r="ADV1471"/>
      <c r="ADW1471"/>
      <c r="ADX1471"/>
      <c r="ADY1471"/>
      <c r="ADZ1471"/>
      <c r="AEA1471"/>
      <c r="AEB1471"/>
      <c r="AEC1471"/>
      <c r="AED1471"/>
      <c r="AEE1471"/>
      <c r="AEF1471"/>
      <c r="AEG1471"/>
      <c r="AEH1471"/>
      <c r="AEI1471"/>
      <c r="AEJ1471"/>
      <c r="AEK1471"/>
      <c r="AEL1471"/>
      <c r="AEM1471"/>
      <c r="AEN1471"/>
      <c r="AEO1471"/>
      <c r="AEP1471"/>
      <c r="AEQ1471"/>
      <c r="AER1471"/>
      <c r="AES1471"/>
      <c r="AET1471"/>
      <c r="AEU1471"/>
      <c r="AEV1471"/>
      <c r="AEW1471"/>
      <c r="AEX1471"/>
      <c r="AEY1471"/>
      <c r="AEZ1471"/>
      <c r="AFA1471"/>
      <c r="AFB1471"/>
      <c r="AFC1471"/>
      <c r="AFD1471"/>
      <c r="AFE1471"/>
      <c r="AFF1471"/>
      <c r="AFG1471"/>
      <c r="AFH1471"/>
      <c r="AFI1471"/>
      <c r="AFJ1471"/>
      <c r="AFK1471"/>
      <c r="AFL1471"/>
      <c r="AFM1471"/>
      <c r="AFN1471"/>
      <c r="AFO1471"/>
      <c r="AFP1471"/>
      <c r="AFQ1471"/>
      <c r="AFR1471"/>
      <c r="AFS1471"/>
      <c r="AFT1471"/>
      <c r="AFU1471"/>
      <c r="AFV1471"/>
      <c r="AFW1471"/>
      <c r="AFX1471"/>
      <c r="AFY1471"/>
      <c r="AFZ1471"/>
      <c r="AGA1471"/>
      <c r="AGB1471"/>
      <c r="AGC1471"/>
      <c r="AGD1471"/>
      <c r="AGE1471"/>
      <c r="AGF1471"/>
      <c r="AGG1471"/>
      <c r="AGH1471"/>
      <c r="AGI1471"/>
      <c r="AGJ1471"/>
      <c r="AGK1471"/>
      <c r="AGL1471"/>
      <c r="AGM1471"/>
      <c r="AGN1471"/>
      <c r="AGO1471"/>
      <c r="AGP1471"/>
      <c r="AGQ1471"/>
      <c r="AGR1471"/>
      <c r="AGS1471"/>
      <c r="AGT1471"/>
      <c r="AGU1471"/>
      <c r="AGV1471"/>
      <c r="AGW1471"/>
      <c r="AGX1471"/>
      <c r="AGY1471"/>
      <c r="AGZ1471"/>
      <c r="AHA1471"/>
      <c r="AHB1471"/>
      <c r="AHC1471"/>
      <c r="AHD1471"/>
      <c r="AHE1471"/>
      <c r="AHF1471"/>
      <c r="AHG1471"/>
      <c r="AHH1471"/>
      <c r="AHI1471"/>
      <c r="AHJ1471"/>
      <c r="AHK1471"/>
      <c r="AHL1471"/>
      <c r="AHM1471"/>
      <c r="AHN1471"/>
      <c r="AHO1471"/>
      <c r="AHP1471"/>
      <c r="AHQ1471"/>
      <c r="AHR1471"/>
      <c r="AHS1471"/>
      <c r="AHT1471"/>
      <c r="AHU1471"/>
      <c r="AHV1471"/>
      <c r="AHW1471"/>
      <c r="AHX1471"/>
      <c r="AHY1471"/>
      <c r="AHZ1471"/>
      <c r="AIA1471"/>
      <c r="AIB1471"/>
      <c r="AIC1471"/>
      <c r="AID1471"/>
      <c r="AIE1471"/>
      <c r="AIF1471"/>
      <c r="AIG1471"/>
      <c r="AIH1471"/>
      <c r="AII1471"/>
      <c r="AIJ1471"/>
      <c r="AIK1471"/>
      <c r="AIL1471"/>
      <c r="AIM1471"/>
      <c r="AIN1471"/>
      <c r="AIO1471"/>
      <c r="AIP1471"/>
      <c r="AIQ1471"/>
      <c r="AIR1471"/>
      <c r="AIS1471"/>
      <c r="AIT1471"/>
      <c r="AIU1471"/>
      <c r="AIV1471"/>
      <c r="AIW1471"/>
      <c r="AIX1471"/>
      <c r="AIY1471"/>
      <c r="AIZ1471"/>
      <c r="AJA1471"/>
      <c r="AJB1471"/>
      <c r="AJC1471"/>
      <c r="AJD1471"/>
    </row>
    <row r="1472" spans="1:940" ht="14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/>
      <c r="JC1472"/>
      <c r="JD1472"/>
      <c r="JE1472"/>
      <c r="JF1472"/>
      <c r="JG1472"/>
      <c r="JH1472"/>
      <c r="JI1472"/>
      <c r="JJ1472"/>
      <c r="JK1472"/>
      <c r="JL1472"/>
      <c r="JM1472"/>
      <c r="JN1472"/>
      <c r="JO1472"/>
      <c r="JP1472"/>
      <c r="JQ1472"/>
      <c r="JR1472"/>
      <c r="JS1472"/>
      <c r="JT1472"/>
      <c r="JU1472"/>
      <c r="JV1472"/>
      <c r="JW1472"/>
      <c r="JX1472"/>
      <c r="JY1472"/>
      <c r="JZ1472"/>
      <c r="KA1472"/>
      <c r="KB1472"/>
      <c r="KC1472"/>
      <c r="KD1472"/>
      <c r="KE1472"/>
      <c r="KF1472"/>
      <c r="KG1472"/>
      <c r="KH1472"/>
      <c r="KI1472"/>
      <c r="KJ1472"/>
      <c r="KK1472"/>
      <c r="KL1472"/>
      <c r="KM1472"/>
      <c r="KN1472"/>
      <c r="KO1472"/>
      <c r="KP1472"/>
      <c r="KQ1472"/>
      <c r="KR1472"/>
      <c r="KS1472"/>
      <c r="KT1472"/>
      <c r="KU1472"/>
      <c r="KV1472"/>
      <c r="KW1472"/>
      <c r="KX1472"/>
      <c r="KY1472"/>
      <c r="KZ1472"/>
      <c r="LA1472"/>
      <c r="LB1472"/>
      <c r="LC1472"/>
      <c r="LD1472"/>
      <c r="LE1472"/>
      <c r="LF1472"/>
      <c r="LG1472"/>
      <c r="LH1472"/>
      <c r="LI1472"/>
      <c r="LJ1472"/>
      <c r="LK1472"/>
      <c r="LL1472"/>
      <c r="LM1472"/>
      <c r="LN1472"/>
      <c r="LO1472"/>
      <c r="LP1472"/>
      <c r="LQ1472"/>
      <c r="LR1472"/>
      <c r="LS1472"/>
      <c r="LT1472"/>
      <c r="LU1472"/>
      <c r="LV1472"/>
      <c r="LW1472"/>
      <c r="LX1472"/>
      <c r="LY1472"/>
      <c r="LZ1472"/>
      <c r="MA1472"/>
      <c r="MB1472"/>
      <c r="MC1472"/>
      <c r="MD1472"/>
      <c r="ME1472"/>
      <c r="MF1472"/>
      <c r="MG1472"/>
      <c r="MH1472"/>
      <c r="MI1472"/>
      <c r="MJ1472"/>
      <c r="MK1472"/>
      <c r="ML1472"/>
      <c r="MM1472"/>
      <c r="MN1472"/>
      <c r="MO1472"/>
      <c r="MP1472"/>
      <c r="MQ1472"/>
      <c r="MR1472"/>
      <c r="MS1472"/>
      <c r="MT1472"/>
      <c r="MU1472"/>
      <c r="MV1472"/>
      <c r="MW1472"/>
      <c r="MX1472"/>
      <c r="MY1472"/>
      <c r="MZ1472"/>
      <c r="NA1472"/>
      <c r="NB1472"/>
      <c r="NC1472"/>
      <c r="ND1472"/>
      <c r="NE1472"/>
      <c r="NF1472"/>
      <c r="NG1472"/>
      <c r="NH1472"/>
      <c r="NI1472"/>
      <c r="NJ1472"/>
      <c r="NK1472"/>
      <c r="NL1472"/>
      <c r="NM1472"/>
      <c r="NN1472"/>
      <c r="NO1472"/>
      <c r="NP1472"/>
      <c r="NQ1472"/>
      <c r="NR1472"/>
      <c r="NS1472"/>
      <c r="NT1472"/>
      <c r="NU1472"/>
      <c r="NV1472"/>
      <c r="NW1472"/>
      <c r="NX1472"/>
      <c r="NY1472"/>
      <c r="NZ1472"/>
      <c r="OA1472"/>
      <c r="OB1472"/>
      <c r="OC1472"/>
      <c r="OD1472"/>
      <c r="OE1472"/>
      <c r="OF1472"/>
      <c r="OG1472"/>
      <c r="OH1472"/>
      <c r="OI1472"/>
      <c r="OJ1472"/>
      <c r="OK1472"/>
      <c r="OL1472"/>
      <c r="OM1472"/>
      <c r="ON1472"/>
      <c r="OO1472"/>
      <c r="OP1472"/>
      <c r="OQ1472"/>
      <c r="OR1472"/>
      <c r="OS1472"/>
      <c r="OT1472"/>
      <c r="OU1472"/>
      <c r="OV1472"/>
      <c r="OW1472"/>
      <c r="OX1472"/>
      <c r="OY1472"/>
      <c r="OZ1472"/>
      <c r="PA1472"/>
      <c r="PB1472"/>
      <c r="PC1472"/>
      <c r="PD1472"/>
      <c r="PE1472"/>
      <c r="PF1472"/>
      <c r="PG1472"/>
      <c r="PH1472"/>
      <c r="PI1472"/>
      <c r="PJ1472"/>
      <c r="PK1472"/>
      <c r="PL1472"/>
      <c r="PM1472"/>
      <c r="PN1472"/>
      <c r="PO1472"/>
      <c r="PP1472"/>
      <c r="PQ1472"/>
      <c r="PR1472"/>
      <c r="PS1472"/>
      <c r="PT1472"/>
      <c r="PU1472"/>
      <c r="PV1472"/>
      <c r="PW1472"/>
      <c r="PX1472"/>
      <c r="PY1472"/>
      <c r="PZ1472"/>
      <c r="QA1472"/>
      <c r="QB1472"/>
      <c r="QC1472"/>
      <c r="QD1472"/>
      <c r="QE1472"/>
      <c r="QF1472"/>
      <c r="QG1472"/>
      <c r="QH1472"/>
      <c r="QI1472"/>
      <c r="QJ1472"/>
      <c r="QK1472"/>
      <c r="QL1472"/>
      <c r="QM1472"/>
      <c r="QN1472"/>
      <c r="QO1472"/>
      <c r="QP1472"/>
      <c r="QQ1472"/>
      <c r="QR1472"/>
      <c r="QS1472"/>
      <c r="QT1472"/>
      <c r="QU1472"/>
      <c r="QV1472"/>
      <c r="QW1472"/>
      <c r="QX1472"/>
      <c r="QY1472"/>
      <c r="QZ1472"/>
      <c r="RA1472"/>
      <c r="RB1472"/>
      <c r="RC1472"/>
      <c r="RD1472"/>
      <c r="RE1472"/>
      <c r="RF1472"/>
      <c r="RG1472"/>
      <c r="RH1472"/>
      <c r="RI1472"/>
      <c r="RJ1472"/>
      <c r="RK1472"/>
      <c r="RL1472"/>
      <c r="RM1472"/>
      <c r="RN1472"/>
      <c r="RO1472"/>
      <c r="RP1472"/>
      <c r="RQ1472"/>
      <c r="RR1472"/>
      <c r="RS1472"/>
      <c r="RT1472"/>
      <c r="RU1472"/>
      <c r="RV1472"/>
      <c r="RW1472"/>
      <c r="RX1472"/>
      <c r="RY1472"/>
      <c r="RZ1472"/>
      <c r="SA1472"/>
      <c r="SB1472"/>
      <c r="SC1472"/>
      <c r="SD1472"/>
      <c r="SE1472"/>
      <c r="SF1472"/>
      <c r="SG1472"/>
      <c r="SH1472"/>
      <c r="SI1472"/>
      <c r="SJ1472"/>
      <c r="SK1472"/>
      <c r="SL1472"/>
      <c r="SM1472"/>
      <c r="SN1472"/>
      <c r="SO1472"/>
      <c r="SP1472"/>
      <c r="SQ1472"/>
      <c r="SR1472"/>
      <c r="SS1472"/>
      <c r="ST1472"/>
      <c r="SU1472"/>
      <c r="SV1472"/>
      <c r="SW1472"/>
      <c r="SX1472"/>
      <c r="SY1472"/>
      <c r="SZ1472"/>
      <c r="TA1472"/>
      <c r="TB1472"/>
      <c r="TC1472"/>
      <c r="TD1472"/>
      <c r="TE1472"/>
      <c r="TF1472"/>
      <c r="TG1472"/>
      <c r="TH1472"/>
      <c r="TI1472"/>
      <c r="TJ1472"/>
      <c r="TK1472"/>
      <c r="TL1472"/>
      <c r="TM1472"/>
      <c r="TN1472"/>
      <c r="TO1472"/>
      <c r="TP1472"/>
      <c r="TQ1472"/>
      <c r="TR1472"/>
      <c r="TS1472"/>
      <c r="TT1472"/>
      <c r="TU1472"/>
      <c r="TV1472"/>
      <c r="TW1472"/>
      <c r="TX1472"/>
      <c r="TY1472"/>
      <c r="TZ1472"/>
      <c r="UA1472"/>
      <c r="UB1472"/>
      <c r="UC1472"/>
      <c r="UD1472"/>
      <c r="UE1472"/>
      <c r="UF1472"/>
      <c r="UG1472"/>
      <c r="UH1472"/>
      <c r="UI1472"/>
      <c r="UJ1472"/>
      <c r="UK1472"/>
      <c r="UL1472"/>
      <c r="UM1472"/>
      <c r="UN1472"/>
      <c r="UO1472"/>
      <c r="UP1472"/>
      <c r="UQ1472"/>
      <c r="UR1472"/>
      <c r="US1472"/>
      <c r="UT1472"/>
      <c r="UU1472"/>
      <c r="UV1472"/>
      <c r="UW1472"/>
      <c r="UX1472"/>
      <c r="UY1472"/>
      <c r="UZ1472"/>
      <c r="VA1472"/>
      <c r="VB1472"/>
      <c r="VC1472"/>
      <c r="VD1472"/>
      <c r="VE1472"/>
      <c r="VF1472"/>
      <c r="VG1472"/>
      <c r="VH1472"/>
      <c r="VI1472"/>
      <c r="VJ1472"/>
      <c r="VK1472"/>
      <c r="VL1472"/>
      <c r="VM1472"/>
      <c r="VN1472"/>
      <c r="VO1472"/>
      <c r="VP1472"/>
      <c r="VQ1472"/>
      <c r="VR1472"/>
      <c r="VS1472"/>
      <c r="VT1472"/>
      <c r="VU1472"/>
      <c r="VV1472"/>
      <c r="VW1472"/>
      <c r="VX1472"/>
      <c r="VY1472"/>
      <c r="VZ1472"/>
      <c r="WA1472"/>
      <c r="WB1472"/>
      <c r="WC1472"/>
      <c r="WD1472"/>
      <c r="WE1472"/>
      <c r="WF1472"/>
      <c r="WG1472"/>
      <c r="WH1472"/>
      <c r="WI1472"/>
      <c r="WJ1472"/>
      <c r="WK1472"/>
      <c r="WL1472"/>
      <c r="WM1472"/>
      <c r="WN1472"/>
      <c r="WO1472"/>
      <c r="WP1472"/>
      <c r="WQ1472"/>
      <c r="WR1472"/>
      <c r="WS1472"/>
      <c r="WT1472"/>
      <c r="WU1472"/>
      <c r="WV1472"/>
      <c r="WW1472"/>
      <c r="WX1472"/>
      <c r="WY1472"/>
      <c r="WZ1472"/>
      <c r="XA1472"/>
      <c r="XB1472"/>
      <c r="XC1472"/>
      <c r="XD1472"/>
      <c r="XE1472"/>
      <c r="XF1472"/>
      <c r="XG1472"/>
      <c r="XH1472"/>
      <c r="XI1472"/>
      <c r="XJ1472"/>
      <c r="XK1472"/>
      <c r="XL1472"/>
      <c r="XM1472"/>
      <c r="XN1472"/>
      <c r="XO1472"/>
      <c r="XP1472"/>
      <c r="XQ1472"/>
      <c r="XR1472"/>
      <c r="XS1472"/>
      <c r="XT1472"/>
      <c r="XU1472"/>
      <c r="XV1472"/>
      <c r="XW1472"/>
      <c r="XX1472"/>
      <c r="XY1472"/>
      <c r="XZ1472"/>
      <c r="YA1472"/>
      <c r="YB1472"/>
      <c r="YC1472"/>
      <c r="YD1472"/>
      <c r="YE1472"/>
      <c r="YF1472"/>
      <c r="YG1472"/>
      <c r="YH1472"/>
      <c r="YI1472"/>
      <c r="YJ1472"/>
      <c r="YK1472"/>
      <c r="YL1472"/>
      <c r="YM1472"/>
      <c r="YN1472"/>
      <c r="YO1472"/>
      <c r="YP1472"/>
      <c r="YQ1472"/>
      <c r="YR1472"/>
      <c r="YS1472"/>
      <c r="YT1472"/>
      <c r="YU1472"/>
      <c r="YV1472"/>
      <c r="YW1472"/>
      <c r="YX1472"/>
      <c r="YY1472"/>
      <c r="YZ1472"/>
      <c r="ZA1472"/>
      <c r="ZB1472"/>
      <c r="ZC1472"/>
      <c r="ZD1472"/>
      <c r="ZE1472"/>
      <c r="ZF1472"/>
      <c r="ZG1472"/>
      <c r="ZH1472"/>
      <c r="ZI1472"/>
      <c r="ZJ1472"/>
      <c r="ZK1472"/>
      <c r="ZL1472"/>
      <c r="ZM1472"/>
      <c r="ZN1472"/>
      <c r="ZO1472"/>
      <c r="ZP1472"/>
      <c r="ZQ1472"/>
      <c r="ZR1472"/>
      <c r="ZS1472"/>
      <c r="ZT1472"/>
      <c r="ZU1472"/>
      <c r="ZV1472"/>
      <c r="ZW1472"/>
      <c r="ZX1472"/>
      <c r="ZY1472"/>
      <c r="ZZ1472"/>
      <c r="AAA1472"/>
      <c r="AAB1472"/>
      <c r="AAC1472"/>
      <c r="AAD1472"/>
      <c r="AAE1472"/>
      <c r="AAF1472"/>
      <c r="AAG1472"/>
      <c r="AAH1472"/>
      <c r="AAI1472"/>
      <c r="AAJ1472"/>
      <c r="AAK1472"/>
      <c r="AAL1472"/>
      <c r="AAM1472"/>
      <c r="AAN1472"/>
      <c r="AAO1472"/>
      <c r="AAP1472"/>
      <c r="AAQ1472"/>
      <c r="AAR1472"/>
      <c r="AAS1472"/>
      <c r="AAT1472"/>
      <c r="AAU1472"/>
      <c r="AAV1472"/>
      <c r="AAW1472"/>
      <c r="AAX1472"/>
      <c r="AAY1472"/>
      <c r="AAZ1472"/>
      <c r="ABA1472"/>
      <c r="ABB1472"/>
      <c r="ABC1472"/>
      <c r="ABD1472"/>
      <c r="ABE1472"/>
      <c r="ABF1472"/>
      <c r="ABG1472"/>
      <c r="ABH1472"/>
      <c r="ABI1472"/>
      <c r="ABJ1472"/>
      <c r="ABK1472"/>
      <c r="ABL1472"/>
      <c r="ABM1472"/>
      <c r="ABN1472"/>
      <c r="ABO1472"/>
      <c r="ABP1472"/>
      <c r="ABQ1472"/>
      <c r="ABR1472"/>
      <c r="ABS1472"/>
      <c r="ABT1472"/>
      <c r="ABU1472"/>
      <c r="ABV1472"/>
      <c r="ABW1472"/>
      <c r="ABX1472"/>
      <c r="ABY1472"/>
      <c r="ABZ1472"/>
      <c r="ACA1472"/>
      <c r="ACB1472"/>
      <c r="ACC1472"/>
      <c r="ACD1472"/>
      <c r="ACE1472"/>
      <c r="ACF1472"/>
      <c r="ACG1472"/>
      <c r="ACH1472"/>
      <c r="ACI1472"/>
      <c r="ACJ1472"/>
      <c r="ACK1472"/>
      <c r="ACL1472"/>
      <c r="ACM1472"/>
      <c r="ACN1472"/>
      <c r="ACO1472"/>
      <c r="ACP1472"/>
      <c r="ACQ1472"/>
      <c r="ACR1472"/>
      <c r="ACS1472"/>
      <c r="ACT1472"/>
      <c r="ACU1472"/>
      <c r="ACV1472"/>
      <c r="ACW1472"/>
      <c r="ACX1472"/>
      <c r="ACY1472"/>
      <c r="ACZ1472"/>
      <c r="ADA1472"/>
      <c r="ADB1472"/>
      <c r="ADC1472"/>
      <c r="ADD1472"/>
      <c r="ADE1472"/>
      <c r="ADF1472"/>
      <c r="ADG1472"/>
      <c r="ADH1472"/>
      <c r="ADI1472"/>
      <c r="ADJ1472"/>
      <c r="ADK1472"/>
      <c r="ADL1472"/>
      <c r="ADM1472"/>
      <c r="ADN1472"/>
      <c r="ADO1472"/>
      <c r="ADP1472"/>
      <c r="ADQ1472"/>
      <c r="ADR1472"/>
      <c r="ADS1472"/>
      <c r="ADT1472"/>
      <c r="ADU1472"/>
      <c r="ADV1472"/>
      <c r="ADW1472"/>
      <c r="ADX1472"/>
      <c r="ADY1472"/>
      <c r="ADZ1472"/>
      <c r="AEA1472"/>
      <c r="AEB1472"/>
      <c r="AEC1472"/>
      <c r="AED1472"/>
      <c r="AEE1472"/>
      <c r="AEF1472"/>
      <c r="AEG1472"/>
      <c r="AEH1472"/>
      <c r="AEI1472"/>
      <c r="AEJ1472"/>
      <c r="AEK1472"/>
      <c r="AEL1472"/>
      <c r="AEM1472"/>
      <c r="AEN1472"/>
      <c r="AEO1472"/>
      <c r="AEP1472"/>
      <c r="AEQ1472"/>
      <c r="AER1472"/>
      <c r="AES1472"/>
      <c r="AET1472"/>
      <c r="AEU1472"/>
      <c r="AEV1472"/>
      <c r="AEW1472"/>
      <c r="AEX1472"/>
      <c r="AEY1472"/>
      <c r="AEZ1472"/>
      <c r="AFA1472"/>
      <c r="AFB1472"/>
      <c r="AFC1472"/>
      <c r="AFD1472"/>
      <c r="AFE1472"/>
      <c r="AFF1472"/>
      <c r="AFG1472"/>
      <c r="AFH1472"/>
      <c r="AFI1472"/>
      <c r="AFJ1472"/>
      <c r="AFK1472"/>
      <c r="AFL1472"/>
      <c r="AFM1472"/>
      <c r="AFN1472"/>
      <c r="AFO1472"/>
      <c r="AFP1472"/>
      <c r="AFQ1472"/>
      <c r="AFR1472"/>
      <c r="AFS1472"/>
      <c r="AFT1472"/>
      <c r="AFU1472"/>
      <c r="AFV1472"/>
      <c r="AFW1472"/>
      <c r="AFX1472"/>
      <c r="AFY1472"/>
      <c r="AFZ1472"/>
      <c r="AGA1472"/>
      <c r="AGB1472"/>
      <c r="AGC1472"/>
      <c r="AGD1472"/>
      <c r="AGE1472"/>
      <c r="AGF1472"/>
      <c r="AGG1472"/>
      <c r="AGH1472"/>
      <c r="AGI1472"/>
      <c r="AGJ1472"/>
      <c r="AGK1472"/>
      <c r="AGL1472"/>
      <c r="AGM1472"/>
      <c r="AGN1472"/>
      <c r="AGO1472"/>
      <c r="AGP1472"/>
      <c r="AGQ1472"/>
      <c r="AGR1472"/>
      <c r="AGS1472"/>
      <c r="AGT1472"/>
      <c r="AGU1472"/>
      <c r="AGV1472"/>
      <c r="AGW1472"/>
      <c r="AGX1472"/>
      <c r="AGY1472"/>
      <c r="AGZ1472"/>
      <c r="AHA1472"/>
      <c r="AHB1472"/>
      <c r="AHC1472"/>
      <c r="AHD1472"/>
      <c r="AHE1472"/>
      <c r="AHF1472"/>
      <c r="AHG1472"/>
      <c r="AHH1472"/>
      <c r="AHI1472"/>
      <c r="AHJ1472"/>
      <c r="AHK1472"/>
      <c r="AHL1472"/>
      <c r="AHM1472"/>
      <c r="AHN1472"/>
      <c r="AHO1472"/>
      <c r="AHP1472"/>
      <c r="AHQ1472"/>
      <c r="AHR1472"/>
      <c r="AHS1472"/>
      <c r="AHT1472"/>
      <c r="AHU1472"/>
      <c r="AHV1472"/>
      <c r="AHW1472"/>
      <c r="AHX1472"/>
      <c r="AHY1472"/>
      <c r="AHZ1472"/>
      <c r="AIA1472"/>
      <c r="AIB1472"/>
      <c r="AIC1472"/>
      <c r="AID1472"/>
      <c r="AIE1472"/>
      <c r="AIF1472"/>
      <c r="AIG1472"/>
      <c r="AIH1472"/>
      <c r="AII1472"/>
      <c r="AIJ1472"/>
      <c r="AIK1472"/>
      <c r="AIL1472"/>
      <c r="AIM1472"/>
      <c r="AIN1472"/>
      <c r="AIO1472"/>
      <c r="AIP1472"/>
      <c r="AIQ1472"/>
      <c r="AIR1472"/>
      <c r="AIS1472"/>
      <c r="AIT1472"/>
      <c r="AIU1472"/>
      <c r="AIV1472"/>
      <c r="AIW1472"/>
      <c r="AIX1472"/>
      <c r="AIY1472"/>
      <c r="AIZ1472"/>
      <c r="AJA1472"/>
      <c r="AJB1472"/>
      <c r="AJC1472"/>
      <c r="AJD1472"/>
    </row>
    <row r="1473" spans="1:940" ht="14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/>
      <c r="JC1473"/>
      <c r="JD1473"/>
      <c r="JE1473"/>
      <c r="JF1473"/>
      <c r="JG1473"/>
      <c r="JH1473"/>
      <c r="JI1473"/>
      <c r="JJ1473"/>
      <c r="JK1473"/>
      <c r="JL1473"/>
      <c r="JM1473"/>
      <c r="JN1473"/>
      <c r="JO1473"/>
      <c r="JP1473"/>
      <c r="JQ1473"/>
      <c r="JR1473"/>
      <c r="JS1473"/>
      <c r="JT1473"/>
      <c r="JU1473"/>
      <c r="JV1473"/>
      <c r="JW1473"/>
      <c r="JX1473"/>
      <c r="JY1473"/>
      <c r="JZ1473"/>
      <c r="KA1473"/>
      <c r="KB1473"/>
      <c r="KC1473"/>
      <c r="KD1473"/>
      <c r="KE1473"/>
      <c r="KF1473"/>
      <c r="KG1473"/>
      <c r="KH1473"/>
      <c r="KI1473"/>
      <c r="KJ1473"/>
      <c r="KK1473"/>
      <c r="KL1473"/>
      <c r="KM1473"/>
      <c r="KN1473"/>
      <c r="KO1473"/>
      <c r="KP1473"/>
      <c r="KQ1473"/>
      <c r="KR1473"/>
      <c r="KS1473"/>
      <c r="KT1473"/>
      <c r="KU1473"/>
      <c r="KV1473"/>
      <c r="KW1473"/>
      <c r="KX1473"/>
      <c r="KY1473"/>
      <c r="KZ1473"/>
      <c r="LA1473"/>
      <c r="LB1473"/>
      <c r="LC1473"/>
      <c r="LD1473"/>
      <c r="LE1473"/>
      <c r="LF1473"/>
      <c r="LG1473"/>
      <c r="LH1473"/>
      <c r="LI1473"/>
      <c r="LJ1473"/>
      <c r="LK1473"/>
      <c r="LL1473"/>
      <c r="LM1473"/>
      <c r="LN1473"/>
      <c r="LO1473"/>
      <c r="LP1473"/>
      <c r="LQ1473"/>
      <c r="LR1473"/>
      <c r="LS1473"/>
      <c r="LT1473"/>
      <c r="LU1473"/>
      <c r="LV1473"/>
      <c r="LW1473"/>
      <c r="LX1473"/>
      <c r="LY1473"/>
      <c r="LZ1473"/>
      <c r="MA1473"/>
      <c r="MB1473"/>
      <c r="MC1473"/>
      <c r="MD1473"/>
      <c r="ME1473"/>
      <c r="MF1473"/>
      <c r="MG1473"/>
      <c r="MH1473"/>
      <c r="MI1473"/>
      <c r="MJ1473"/>
      <c r="MK1473"/>
      <c r="ML1473"/>
      <c r="MM1473"/>
      <c r="MN1473"/>
      <c r="MO1473"/>
      <c r="MP1473"/>
      <c r="MQ1473"/>
      <c r="MR1473"/>
      <c r="MS1473"/>
      <c r="MT1473"/>
      <c r="MU1473"/>
      <c r="MV1473"/>
      <c r="MW1473"/>
      <c r="MX1473"/>
      <c r="MY1473"/>
      <c r="MZ1473"/>
      <c r="NA1473"/>
      <c r="NB1473"/>
      <c r="NC1473"/>
      <c r="ND1473"/>
      <c r="NE1473"/>
      <c r="NF1473"/>
      <c r="NG1473"/>
      <c r="NH1473"/>
      <c r="NI1473"/>
      <c r="NJ1473"/>
      <c r="NK1473"/>
      <c r="NL1473"/>
      <c r="NM1473"/>
      <c r="NN1473"/>
      <c r="NO1473"/>
      <c r="NP1473"/>
      <c r="NQ1473"/>
      <c r="NR1473"/>
      <c r="NS1473"/>
      <c r="NT1473"/>
      <c r="NU1473"/>
      <c r="NV1473"/>
      <c r="NW1473"/>
      <c r="NX1473"/>
      <c r="NY1473"/>
      <c r="NZ1473"/>
      <c r="OA1473"/>
      <c r="OB1473"/>
      <c r="OC1473"/>
      <c r="OD1473"/>
      <c r="OE1473"/>
      <c r="OF1473"/>
      <c r="OG1473"/>
      <c r="OH1473"/>
      <c r="OI1473"/>
      <c r="OJ1473"/>
      <c r="OK1473"/>
      <c r="OL1473"/>
      <c r="OM1473"/>
      <c r="ON1473"/>
      <c r="OO1473"/>
      <c r="OP1473"/>
      <c r="OQ1473"/>
      <c r="OR1473"/>
      <c r="OS1473"/>
      <c r="OT1473"/>
      <c r="OU1473"/>
      <c r="OV1473"/>
      <c r="OW1473"/>
      <c r="OX1473"/>
      <c r="OY1473"/>
      <c r="OZ1473"/>
      <c r="PA1473"/>
      <c r="PB1473"/>
      <c r="PC1473"/>
      <c r="PD1473"/>
      <c r="PE1473"/>
      <c r="PF1473"/>
      <c r="PG1473"/>
      <c r="PH1473"/>
      <c r="PI1473"/>
      <c r="PJ1473"/>
      <c r="PK1473"/>
      <c r="PL1473"/>
      <c r="PM1473"/>
      <c r="PN1473"/>
      <c r="PO1473"/>
      <c r="PP1473"/>
      <c r="PQ1473"/>
      <c r="PR1473"/>
      <c r="PS1473"/>
      <c r="PT1473"/>
      <c r="PU1473"/>
      <c r="PV1473"/>
      <c r="PW1473"/>
      <c r="PX1473"/>
      <c r="PY1473"/>
      <c r="PZ1473"/>
      <c r="QA1473"/>
      <c r="QB1473"/>
      <c r="QC1473"/>
      <c r="QD1473"/>
      <c r="QE1473"/>
      <c r="QF1473"/>
      <c r="QG1473"/>
      <c r="QH1473"/>
      <c r="QI1473"/>
      <c r="QJ1473"/>
      <c r="QK1473"/>
      <c r="QL1473"/>
      <c r="QM1473"/>
      <c r="QN1473"/>
      <c r="QO1473"/>
      <c r="QP1473"/>
      <c r="QQ1473"/>
      <c r="QR1473"/>
      <c r="QS1473"/>
      <c r="QT1473"/>
      <c r="QU1473"/>
      <c r="QV1473"/>
      <c r="QW1473"/>
      <c r="QX1473"/>
      <c r="QY1473"/>
      <c r="QZ1473"/>
      <c r="RA1473"/>
      <c r="RB1473"/>
      <c r="RC1473"/>
      <c r="RD1473"/>
      <c r="RE1473"/>
      <c r="RF1473"/>
      <c r="RG1473"/>
      <c r="RH1473"/>
      <c r="RI1473"/>
      <c r="RJ1473"/>
      <c r="RK1473"/>
      <c r="RL1473"/>
      <c r="RM1473"/>
      <c r="RN1473"/>
      <c r="RO1473"/>
      <c r="RP1473"/>
      <c r="RQ1473"/>
      <c r="RR1473"/>
      <c r="RS1473"/>
      <c r="RT1473"/>
      <c r="RU1473"/>
      <c r="RV1473"/>
      <c r="RW1473"/>
      <c r="RX1473"/>
      <c r="RY1473"/>
      <c r="RZ1473"/>
      <c r="SA1473"/>
      <c r="SB1473"/>
      <c r="SC1473"/>
      <c r="SD1473"/>
      <c r="SE1473"/>
      <c r="SF1473"/>
      <c r="SG1473"/>
      <c r="SH1473"/>
      <c r="SI1473"/>
      <c r="SJ1473"/>
      <c r="SK1473"/>
      <c r="SL1473"/>
      <c r="SM1473"/>
      <c r="SN1473"/>
      <c r="SO1473"/>
      <c r="SP1473"/>
      <c r="SQ1473"/>
      <c r="SR1473"/>
      <c r="SS1473"/>
      <c r="ST1473"/>
      <c r="SU1473"/>
      <c r="SV1473"/>
      <c r="SW1473"/>
      <c r="SX1473"/>
      <c r="SY1473"/>
      <c r="SZ1473"/>
      <c r="TA1473"/>
      <c r="TB1473"/>
      <c r="TC1473"/>
      <c r="TD1473"/>
      <c r="TE1473"/>
      <c r="TF1473"/>
      <c r="TG1473"/>
      <c r="TH1473"/>
      <c r="TI1473"/>
      <c r="TJ1473"/>
      <c r="TK1473"/>
      <c r="TL1473"/>
      <c r="TM1473"/>
      <c r="TN1473"/>
      <c r="TO1473"/>
      <c r="TP1473"/>
      <c r="TQ1473"/>
      <c r="TR1473"/>
      <c r="TS1473"/>
      <c r="TT1473"/>
      <c r="TU1473"/>
      <c r="TV1473"/>
      <c r="TW1473"/>
      <c r="TX1473"/>
      <c r="TY1473"/>
      <c r="TZ1473"/>
      <c r="UA1473"/>
      <c r="UB1473"/>
      <c r="UC1473"/>
      <c r="UD1473"/>
      <c r="UE1473"/>
      <c r="UF1473"/>
      <c r="UG1473"/>
      <c r="UH1473"/>
      <c r="UI1473"/>
      <c r="UJ1473"/>
      <c r="UK1473"/>
      <c r="UL1473"/>
      <c r="UM1473"/>
      <c r="UN1473"/>
      <c r="UO1473"/>
      <c r="UP1473"/>
      <c r="UQ1473"/>
      <c r="UR1473"/>
      <c r="US1473"/>
      <c r="UT1473"/>
      <c r="UU1473"/>
      <c r="UV1473"/>
      <c r="UW1473"/>
      <c r="UX1473"/>
      <c r="UY1473"/>
      <c r="UZ1473"/>
      <c r="VA1473"/>
      <c r="VB1473"/>
      <c r="VC1473"/>
      <c r="VD1473"/>
      <c r="VE1473"/>
      <c r="VF1473"/>
      <c r="VG1473"/>
      <c r="VH1473"/>
      <c r="VI1473"/>
      <c r="VJ1473"/>
      <c r="VK1473"/>
      <c r="VL1473"/>
      <c r="VM1473"/>
      <c r="VN1473"/>
      <c r="VO1473"/>
      <c r="VP1473"/>
      <c r="VQ1473"/>
      <c r="VR1473"/>
      <c r="VS1473"/>
      <c r="VT1473"/>
      <c r="VU1473"/>
      <c r="VV1473"/>
      <c r="VW1473"/>
      <c r="VX1473"/>
      <c r="VY1473"/>
      <c r="VZ1473"/>
      <c r="WA1473"/>
      <c r="WB1473"/>
      <c r="WC1473"/>
      <c r="WD1473"/>
      <c r="WE1473"/>
      <c r="WF1473"/>
      <c r="WG1473"/>
      <c r="WH1473"/>
      <c r="WI1473"/>
      <c r="WJ1473"/>
      <c r="WK1473"/>
      <c r="WL1473"/>
      <c r="WM1473"/>
      <c r="WN1473"/>
      <c r="WO1473"/>
      <c r="WP1473"/>
      <c r="WQ1473"/>
      <c r="WR1473"/>
      <c r="WS1473"/>
      <c r="WT1473"/>
      <c r="WU1473"/>
      <c r="WV1473"/>
      <c r="WW1473"/>
      <c r="WX1473"/>
      <c r="WY1473"/>
      <c r="WZ1473"/>
      <c r="XA1473"/>
      <c r="XB1473"/>
      <c r="XC1473"/>
      <c r="XD1473"/>
      <c r="XE1473"/>
      <c r="XF1473"/>
      <c r="XG1473"/>
      <c r="XH1473"/>
      <c r="XI1473"/>
      <c r="XJ1473"/>
      <c r="XK1473"/>
      <c r="XL1473"/>
      <c r="XM1473"/>
      <c r="XN1473"/>
      <c r="XO1473"/>
      <c r="XP1473"/>
      <c r="XQ1473"/>
      <c r="XR1473"/>
      <c r="XS1473"/>
      <c r="XT1473"/>
      <c r="XU1473"/>
      <c r="XV1473"/>
      <c r="XW1473"/>
      <c r="XX1473"/>
      <c r="XY1473"/>
      <c r="XZ1473"/>
      <c r="YA1473"/>
      <c r="YB1473"/>
      <c r="YC1473"/>
      <c r="YD1473"/>
      <c r="YE1473"/>
      <c r="YF1473"/>
      <c r="YG1473"/>
      <c r="YH1473"/>
      <c r="YI1473"/>
      <c r="YJ1473"/>
      <c r="YK1473"/>
      <c r="YL1473"/>
      <c r="YM1473"/>
      <c r="YN1473"/>
      <c r="YO1473"/>
      <c r="YP1473"/>
      <c r="YQ1473"/>
      <c r="YR1473"/>
      <c r="YS1473"/>
      <c r="YT1473"/>
      <c r="YU1473"/>
      <c r="YV1473"/>
      <c r="YW1473"/>
      <c r="YX1473"/>
      <c r="YY1473"/>
      <c r="YZ1473"/>
      <c r="ZA1473"/>
      <c r="ZB1473"/>
      <c r="ZC1473"/>
      <c r="ZD1473"/>
      <c r="ZE1473"/>
      <c r="ZF1473"/>
      <c r="ZG1473"/>
      <c r="ZH1473"/>
      <c r="ZI1473"/>
      <c r="ZJ1473"/>
      <c r="ZK1473"/>
      <c r="ZL1473"/>
      <c r="ZM1473"/>
      <c r="ZN1473"/>
      <c r="ZO1473"/>
      <c r="ZP1473"/>
      <c r="ZQ1473"/>
      <c r="ZR1473"/>
      <c r="ZS1473"/>
      <c r="ZT1473"/>
      <c r="ZU1473"/>
      <c r="ZV1473"/>
      <c r="ZW1473"/>
      <c r="ZX1473"/>
      <c r="ZY1473"/>
      <c r="ZZ1473"/>
      <c r="AAA1473"/>
      <c r="AAB1473"/>
      <c r="AAC1473"/>
      <c r="AAD1473"/>
      <c r="AAE1473"/>
      <c r="AAF1473"/>
      <c r="AAG1473"/>
      <c r="AAH1473"/>
      <c r="AAI1473"/>
      <c r="AAJ1473"/>
      <c r="AAK1473"/>
      <c r="AAL1473"/>
      <c r="AAM1473"/>
      <c r="AAN1473"/>
      <c r="AAO1473"/>
      <c r="AAP1473"/>
      <c r="AAQ1473"/>
      <c r="AAR1473"/>
      <c r="AAS1473"/>
      <c r="AAT1473"/>
      <c r="AAU1473"/>
      <c r="AAV1473"/>
      <c r="AAW1473"/>
      <c r="AAX1473"/>
      <c r="AAY1473"/>
      <c r="AAZ1473"/>
      <c r="ABA1473"/>
      <c r="ABB1473"/>
      <c r="ABC1473"/>
      <c r="ABD1473"/>
      <c r="ABE1473"/>
      <c r="ABF1473"/>
      <c r="ABG1473"/>
      <c r="ABH1473"/>
      <c r="ABI1473"/>
      <c r="ABJ1473"/>
      <c r="ABK1473"/>
      <c r="ABL1473"/>
      <c r="ABM1473"/>
      <c r="ABN1473"/>
      <c r="ABO1473"/>
      <c r="ABP1473"/>
      <c r="ABQ1473"/>
      <c r="ABR1473"/>
      <c r="ABS1473"/>
      <c r="ABT1473"/>
      <c r="ABU1473"/>
      <c r="ABV1473"/>
      <c r="ABW1473"/>
      <c r="ABX1473"/>
      <c r="ABY1473"/>
      <c r="ABZ1473"/>
      <c r="ACA1473"/>
      <c r="ACB1473"/>
      <c r="ACC1473"/>
      <c r="ACD1473"/>
      <c r="ACE1473"/>
      <c r="ACF1473"/>
      <c r="ACG1473"/>
      <c r="ACH1473"/>
      <c r="ACI1473"/>
      <c r="ACJ1473"/>
      <c r="ACK1473"/>
      <c r="ACL1473"/>
      <c r="ACM1473"/>
      <c r="ACN1473"/>
      <c r="ACO1473"/>
      <c r="ACP1473"/>
      <c r="ACQ1473"/>
      <c r="ACR1473"/>
      <c r="ACS1473"/>
      <c r="ACT1473"/>
      <c r="ACU1473"/>
      <c r="ACV1473"/>
      <c r="ACW1473"/>
      <c r="ACX1473"/>
      <c r="ACY1473"/>
      <c r="ACZ1473"/>
      <c r="ADA1473"/>
      <c r="ADB1473"/>
      <c r="ADC1473"/>
      <c r="ADD1473"/>
      <c r="ADE1473"/>
      <c r="ADF1473"/>
      <c r="ADG1473"/>
      <c r="ADH1473"/>
      <c r="ADI1473"/>
      <c r="ADJ1473"/>
      <c r="ADK1473"/>
      <c r="ADL1473"/>
      <c r="ADM1473"/>
      <c r="ADN1473"/>
      <c r="ADO1473"/>
      <c r="ADP1473"/>
      <c r="ADQ1473"/>
      <c r="ADR1473"/>
      <c r="ADS1473"/>
      <c r="ADT1473"/>
      <c r="ADU1473"/>
      <c r="ADV1473"/>
      <c r="ADW1473"/>
      <c r="ADX1473"/>
      <c r="ADY1473"/>
      <c r="ADZ1473"/>
      <c r="AEA1473"/>
      <c r="AEB1473"/>
      <c r="AEC1473"/>
      <c r="AED1473"/>
      <c r="AEE1473"/>
      <c r="AEF1473"/>
      <c r="AEG1473"/>
      <c r="AEH1473"/>
      <c r="AEI1473"/>
      <c r="AEJ1473"/>
      <c r="AEK1473"/>
      <c r="AEL1473"/>
      <c r="AEM1473"/>
      <c r="AEN1473"/>
      <c r="AEO1473"/>
      <c r="AEP1473"/>
      <c r="AEQ1473"/>
      <c r="AER1473"/>
      <c r="AES1473"/>
      <c r="AET1473"/>
      <c r="AEU1473"/>
      <c r="AEV1473"/>
      <c r="AEW1473"/>
      <c r="AEX1473"/>
      <c r="AEY1473"/>
      <c r="AEZ1473"/>
      <c r="AFA1473"/>
      <c r="AFB1473"/>
      <c r="AFC1473"/>
      <c r="AFD1473"/>
      <c r="AFE1473"/>
      <c r="AFF1473"/>
      <c r="AFG1473"/>
      <c r="AFH1473"/>
      <c r="AFI1473"/>
      <c r="AFJ1473"/>
      <c r="AFK1473"/>
      <c r="AFL1473"/>
      <c r="AFM1473"/>
      <c r="AFN1473"/>
      <c r="AFO1473"/>
      <c r="AFP1473"/>
      <c r="AFQ1473"/>
      <c r="AFR1473"/>
      <c r="AFS1473"/>
      <c r="AFT1473"/>
      <c r="AFU1473"/>
      <c r="AFV1473"/>
      <c r="AFW1473"/>
      <c r="AFX1473"/>
      <c r="AFY1473"/>
      <c r="AFZ1473"/>
      <c r="AGA1473"/>
      <c r="AGB1473"/>
      <c r="AGC1473"/>
      <c r="AGD1473"/>
      <c r="AGE1473"/>
      <c r="AGF1473"/>
      <c r="AGG1473"/>
      <c r="AGH1473"/>
      <c r="AGI1473"/>
      <c r="AGJ1473"/>
      <c r="AGK1473"/>
      <c r="AGL1473"/>
      <c r="AGM1473"/>
      <c r="AGN1473"/>
      <c r="AGO1473"/>
      <c r="AGP1473"/>
      <c r="AGQ1473"/>
      <c r="AGR1473"/>
      <c r="AGS1473"/>
      <c r="AGT1473"/>
      <c r="AGU1473"/>
      <c r="AGV1473"/>
      <c r="AGW1473"/>
      <c r="AGX1473"/>
      <c r="AGY1473"/>
      <c r="AGZ1473"/>
      <c r="AHA1473"/>
      <c r="AHB1473"/>
      <c r="AHC1473"/>
      <c r="AHD1473"/>
      <c r="AHE1473"/>
      <c r="AHF1473"/>
      <c r="AHG1473"/>
      <c r="AHH1473"/>
      <c r="AHI1473"/>
      <c r="AHJ1473"/>
      <c r="AHK1473"/>
      <c r="AHL1473"/>
      <c r="AHM1473"/>
      <c r="AHN1473"/>
      <c r="AHO1473"/>
      <c r="AHP1473"/>
      <c r="AHQ1473"/>
      <c r="AHR1473"/>
      <c r="AHS1473"/>
      <c r="AHT1473"/>
      <c r="AHU1473"/>
      <c r="AHV1473"/>
      <c r="AHW1473"/>
      <c r="AHX1473"/>
      <c r="AHY1473"/>
      <c r="AHZ1473"/>
      <c r="AIA1473"/>
      <c r="AIB1473"/>
      <c r="AIC1473"/>
      <c r="AID1473"/>
      <c r="AIE1473"/>
      <c r="AIF1473"/>
      <c r="AIG1473"/>
      <c r="AIH1473"/>
      <c r="AII1473"/>
      <c r="AIJ1473"/>
      <c r="AIK1473"/>
      <c r="AIL1473"/>
      <c r="AIM1473"/>
      <c r="AIN1473"/>
      <c r="AIO1473"/>
      <c r="AIP1473"/>
      <c r="AIQ1473"/>
      <c r="AIR1473"/>
      <c r="AIS1473"/>
      <c r="AIT1473"/>
      <c r="AIU1473"/>
      <c r="AIV1473"/>
      <c r="AIW1473"/>
      <c r="AIX1473"/>
      <c r="AIY1473"/>
      <c r="AIZ1473"/>
      <c r="AJA1473"/>
      <c r="AJB1473"/>
      <c r="AJC1473"/>
      <c r="AJD1473"/>
    </row>
    <row r="1474" spans="1:940" ht="14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/>
      <c r="JC1474"/>
      <c r="JD1474"/>
      <c r="JE1474"/>
      <c r="JF1474"/>
      <c r="JG1474"/>
      <c r="JH1474"/>
      <c r="JI1474"/>
      <c r="JJ1474"/>
      <c r="JK1474"/>
      <c r="JL1474"/>
      <c r="JM1474"/>
      <c r="JN1474"/>
      <c r="JO1474"/>
      <c r="JP1474"/>
      <c r="JQ1474"/>
      <c r="JR1474"/>
      <c r="JS1474"/>
      <c r="JT1474"/>
      <c r="JU1474"/>
      <c r="JV1474"/>
      <c r="JW1474"/>
      <c r="JX1474"/>
      <c r="JY1474"/>
      <c r="JZ1474"/>
      <c r="KA1474"/>
      <c r="KB1474"/>
      <c r="KC1474"/>
      <c r="KD1474"/>
      <c r="KE1474"/>
      <c r="KF1474"/>
      <c r="KG1474"/>
      <c r="KH1474"/>
      <c r="KI1474"/>
      <c r="KJ1474"/>
      <c r="KK1474"/>
      <c r="KL1474"/>
      <c r="KM1474"/>
      <c r="KN1474"/>
      <c r="KO1474"/>
      <c r="KP1474"/>
      <c r="KQ1474"/>
      <c r="KR1474"/>
      <c r="KS1474"/>
      <c r="KT1474"/>
      <c r="KU1474"/>
      <c r="KV1474"/>
      <c r="KW1474"/>
      <c r="KX1474"/>
      <c r="KY1474"/>
      <c r="KZ1474"/>
      <c r="LA1474"/>
      <c r="LB1474"/>
      <c r="LC1474"/>
      <c r="LD1474"/>
      <c r="LE1474"/>
      <c r="LF1474"/>
      <c r="LG1474"/>
      <c r="LH1474"/>
      <c r="LI1474"/>
      <c r="LJ1474"/>
      <c r="LK1474"/>
      <c r="LL1474"/>
      <c r="LM1474"/>
      <c r="LN1474"/>
      <c r="LO1474"/>
      <c r="LP1474"/>
      <c r="LQ1474"/>
      <c r="LR1474"/>
      <c r="LS1474"/>
      <c r="LT1474"/>
      <c r="LU1474"/>
      <c r="LV1474"/>
      <c r="LW1474"/>
      <c r="LX1474"/>
      <c r="LY1474"/>
      <c r="LZ1474"/>
      <c r="MA1474"/>
      <c r="MB1474"/>
      <c r="MC1474"/>
      <c r="MD1474"/>
      <c r="ME1474"/>
      <c r="MF1474"/>
      <c r="MG1474"/>
      <c r="MH1474"/>
      <c r="MI1474"/>
      <c r="MJ1474"/>
      <c r="MK1474"/>
      <c r="ML1474"/>
      <c r="MM1474"/>
      <c r="MN1474"/>
      <c r="MO1474"/>
      <c r="MP1474"/>
      <c r="MQ1474"/>
      <c r="MR1474"/>
      <c r="MS1474"/>
      <c r="MT1474"/>
      <c r="MU1474"/>
      <c r="MV1474"/>
      <c r="MW1474"/>
      <c r="MX1474"/>
      <c r="MY1474"/>
      <c r="MZ1474"/>
      <c r="NA1474"/>
      <c r="NB1474"/>
      <c r="NC1474"/>
      <c r="ND1474"/>
      <c r="NE1474"/>
      <c r="NF1474"/>
      <c r="NG1474"/>
      <c r="NH1474"/>
      <c r="NI1474"/>
      <c r="NJ1474"/>
      <c r="NK1474"/>
      <c r="NL1474"/>
      <c r="NM1474"/>
      <c r="NN1474"/>
      <c r="NO1474"/>
      <c r="NP1474"/>
      <c r="NQ1474"/>
      <c r="NR1474"/>
      <c r="NS1474"/>
      <c r="NT1474"/>
      <c r="NU1474"/>
      <c r="NV1474"/>
      <c r="NW1474"/>
      <c r="NX1474"/>
      <c r="NY1474"/>
      <c r="NZ1474"/>
      <c r="OA1474"/>
      <c r="OB1474"/>
      <c r="OC1474"/>
      <c r="OD1474"/>
      <c r="OE1474"/>
      <c r="OF1474"/>
      <c r="OG1474"/>
      <c r="OH1474"/>
      <c r="OI1474"/>
      <c r="OJ1474"/>
      <c r="OK1474"/>
      <c r="OL1474"/>
      <c r="OM1474"/>
      <c r="ON1474"/>
      <c r="OO1474"/>
      <c r="OP1474"/>
      <c r="OQ1474"/>
      <c r="OR1474"/>
      <c r="OS1474"/>
      <c r="OT1474"/>
      <c r="OU1474"/>
      <c r="OV1474"/>
      <c r="OW1474"/>
      <c r="OX1474"/>
      <c r="OY1474"/>
      <c r="OZ1474"/>
      <c r="PA1474"/>
      <c r="PB1474"/>
      <c r="PC1474"/>
      <c r="PD1474"/>
      <c r="PE1474"/>
      <c r="PF1474"/>
      <c r="PG1474"/>
      <c r="PH1474"/>
      <c r="PI1474"/>
      <c r="PJ1474"/>
      <c r="PK1474"/>
      <c r="PL1474"/>
      <c r="PM1474"/>
      <c r="PN1474"/>
      <c r="PO1474"/>
      <c r="PP1474"/>
      <c r="PQ1474"/>
      <c r="PR1474"/>
      <c r="PS1474"/>
      <c r="PT1474"/>
      <c r="PU1474"/>
      <c r="PV1474"/>
      <c r="PW1474"/>
      <c r="PX1474"/>
      <c r="PY1474"/>
      <c r="PZ1474"/>
      <c r="QA1474"/>
      <c r="QB1474"/>
      <c r="QC1474"/>
      <c r="QD1474"/>
      <c r="QE1474"/>
      <c r="QF1474"/>
      <c r="QG1474"/>
      <c r="QH1474"/>
      <c r="QI1474"/>
      <c r="QJ1474"/>
      <c r="QK1474"/>
      <c r="QL1474"/>
      <c r="QM1474"/>
      <c r="QN1474"/>
      <c r="QO1474"/>
      <c r="QP1474"/>
      <c r="QQ1474"/>
      <c r="QR1474"/>
      <c r="QS1474"/>
      <c r="QT1474"/>
      <c r="QU1474"/>
      <c r="QV1474"/>
      <c r="QW1474"/>
      <c r="QX1474"/>
      <c r="QY1474"/>
      <c r="QZ1474"/>
      <c r="RA1474"/>
      <c r="RB1474"/>
      <c r="RC1474"/>
      <c r="RD1474"/>
      <c r="RE1474"/>
      <c r="RF1474"/>
      <c r="RG1474"/>
      <c r="RH1474"/>
      <c r="RI1474"/>
      <c r="RJ1474"/>
      <c r="RK1474"/>
      <c r="RL1474"/>
      <c r="RM1474"/>
      <c r="RN1474"/>
      <c r="RO1474"/>
      <c r="RP1474"/>
      <c r="RQ1474"/>
      <c r="RR1474"/>
      <c r="RS1474"/>
      <c r="RT1474"/>
      <c r="RU1474"/>
      <c r="RV1474"/>
      <c r="RW1474"/>
      <c r="RX1474"/>
      <c r="RY1474"/>
      <c r="RZ1474"/>
      <c r="SA1474"/>
      <c r="SB1474"/>
      <c r="SC1474"/>
      <c r="SD1474"/>
      <c r="SE1474"/>
      <c r="SF1474"/>
      <c r="SG1474"/>
      <c r="SH1474"/>
      <c r="SI1474"/>
      <c r="SJ1474"/>
      <c r="SK1474"/>
      <c r="SL1474"/>
      <c r="SM1474"/>
      <c r="SN1474"/>
      <c r="SO1474"/>
      <c r="SP1474"/>
      <c r="SQ1474"/>
      <c r="SR1474"/>
      <c r="SS1474"/>
      <c r="ST1474"/>
      <c r="SU1474"/>
      <c r="SV1474"/>
      <c r="SW1474"/>
      <c r="SX1474"/>
      <c r="SY1474"/>
      <c r="SZ1474"/>
      <c r="TA1474"/>
      <c r="TB1474"/>
      <c r="TC1474"/>
      <c r="TD1474"/>
      <c r="TE1474"/>
      <c r="TF1474"/>
      <c r="TG1474"/>
      <c r="TH1474"/>
      <c r="TI1474"/>
      <c r="TJ1474"/>
      <c r="TK1474"/>
      <c r="TL1474"/>
      <c r="TM1474"/>
      <c r="TN1474"/>
      <c r="TO1474"/>
      <c r="TP1474"/>
      <c r="TQ1474"/>
      <c r="TR1474"/>
      <c r="TS1474"/>
      <c r="TT1474"/>
      <c r="TU1474"/>
      <c r="TV1474"/>
      <c r="TW1474"/>
      <c r="TX1474"/>
      <c r="TY1474"/>
      <c r="TZ1474"/>
      <c r="UA1474"/>
      <c r="UB1474"/>
      <c r="UC1474"/>
      <c r="UD1474"/>
      <c r="UE1474"/>
      <c r="UF1474"/>
      <c r="UG1474"/>
      <c r="UH1474"/>
      <c r="UI1474"/>
      <c r="UJ1474"/>
      <c r="UK1474"/>
      <c r="UL1474"/>
      <c r="UM1474"/>
      <c r="UN1474"/>
      <c r="UO1474"/>
      <c r="UP1474"/>
      <c r="UQ1474"/>
      <c r="UR1474"/>
      <c r="US1474"/>
      <c r="UT1474"/>
      <c r="UU1474"/>
      <c r="UV1474"/>
      <c r="UW1474"/>
      <c r="UX1474"/>
      <c r="UY1474"/>
      <c r="UZ1474"/>
      <c r="VA1474"/>
      <c r="VB1474"/>
      <c r="VC1474"/>
      <c r="VD1474"/>
      <c r="VE1474"/>
      <c r="VF1474"/>
      <c r="VG1474"/>
      <c r="VH1474"/>
      <c r="VI1474"/>
      <c r="VJ1474"/>
      <c r="VK1474"/>
      <c r="VL1474"/>
      <c r="VM1474"/>
      <c r="VN1474"/>
      <c r="VO1474"/>
      <c r="VP1474"/>
      <c r="VQ1474"/>
      <c r="VR1474"/>
      <c r="VS1474"/>
      <c r="VT1474"/>
      <c r="VU1474"/>
      <c r="VV1474"/>
      <c r="VW1474"/>
      <c r="VX1474"/>
      <c r="VY1474"/>
      <c r="VZ1474"/>
      <c r="WA1474"/>
      <c r="WB1474"/>
      <c r="WC1474"/>
      <c r="WD1474"/>
      <c r="WE1474"/>
      <c r="WF1474"/>
      <c r="WG1474"/>
      <c r="WH1474"/>
      <c r="WI1474"/>
      <c r="WJ1474"/>
      <c r="WK1474"/>
      <c r="WL1474"/>
      <c r="WM1474"/>
      <c r="WN1474"/>
      <c r="WO1474"/>
      <c r="WP1474"/>
      <c r="WQ1474"/>
      <c r="WR1474"/>
      <c r="WS1474"/>
      <c r="WT1474"/>
      <c r="WU1474"/>
      <c r="WV1474"/>
      <c r="WW1474"/>
      <c r="WX1474"/>
      <c r="WY1474"/>
      <c r="WZ1474"/>
      <c r="XA1474"/>
      <c r="XB1474"/>
      <c r="XC1474"/>
      <c r="XD1474"/>
      <c r="XE1474"/>
      <c r="XF1474"/>
      <c r="XG1474"/>
      <c r="XH1474"/>
      <c r="XI1474"/>
      <c r="XJ1474"/>
      <c r="XK1474"/>
      <c r="XL1474"/>
      <c r="XM1474"/>
      <c r="XN1474"/>
      <c r="XO1474"/>
      <c r="XP1474"/>
      <c r="XQ1474"/>
      <c r="XR1474"/>
      <c r="XS1474"/>
      <c r="XT1474"/>
      <c r="XU1474"/>
      <c r="XV1474"/>
      <c r="XW1474"/>
      <c r="XX1474"/>
      <c r="XY1474"/>
      <c r="XZ1474"/>
      <c r="YA1474"/>
      <c r="YB1474"/>
      <c r="YC1474"/>
      <c r="YD1474"/>
      <c r="YE1474"/>
      <c r="YF1474"/>
      <c r="YG1474"/>
      <c r="YH1474"/>
      <c r="YI1474"/>
      <c r="YJ1474"/>
      <c r="YK1474"/>
      <c r="YL1474"/>
      <c r="YM1474"/>
      <c r="YN1474"/>
      <c r="YO1474"/>
      <c r="YP1474"/>
      <c r="YQ1474"/>
      <c r="YR1474"/>
      <c r="YS1474"/>
      <c r="YT1474"/>
      <c r="YU1474"/>
      <c r="YV1474"/>
      <c r="YW1474"/>
      <c r="YX1474"/>
      <c r="YY1474"/>
      <c r="YZ1474"/>
      <c r="ZA1474"/>
      <c r="ZB1474"/>
      <c r="ZC1474"/>
      <c r="ZD1474"/>
      <c r="ZE1474"/>
      <c r="ZF1474"/>
      <c r="ZG1474"/>
      <c r="ZH1474"/>
      <c r="ZI1474"/>
      <c r="ZJ1474"/>
      <c r="ZK1474"/>
      <c r="ZL1474"/>
      <c r="ZM1474"/>
      <c r="ZN1474"/>
      <c r="ZO1474"/>
      <c r="ZP1474"/>
      <c r="ZQ1474"/>
      <c r="ZR1474"/>
      <c r="ZS1474"/>
      <c r="ZT1474"/>
      <c r="ZU1474"/>
      <c r="ZV1474"/>
      <c r="ZW1474"/>
      <c r="ZX1474"/>
      <c r="ZY1474"/>
      <c r="ZZ1474"/>
      <c r="AAA1474"/>
      <c r="AAB1474"/>
      <c r="AAC1474"/>
      <c r="AAD1474"/>
      <c r="AAE1474"/>
      <c r="AAF1474"/>
      <c r="AAG1474"/>
      <c r="AAH1474"/>
      <c r="AAI1474"/>
      <c r="AAJ1474"/>
      <c r="AAK1474"/>
      <c r="AAL1474"/>
      <c r="AAM1474"/>
      <c r="AAN1474"/>
      <c r="AAO1474"/>
      <c r="AAP1474"/>
      <c r="AAQ1474"/>
      <c r="AAR1474"/>
      <c r="AAS1474"/>
      <c r="AAT1474"/>
      <c r="AAU1474"/>
      <c r="AAV1474"/>
      <c r="AAW1474"/>
      <c r="AAX1474"/>
      <c r="AAY1474"/>
      <c r="AAZ1474"/>
      <c r="ABA1474"/>
      <c r="ABB1474"/>
      <c r="ABC1474"/>
      <c r="ABD1474"/>
      <c r="ABE1474"/>
      <c r="ABF1474"/>
      <c r="ABG1474"/>
      <c r="ABH1474"/>
      <c r="ABI1474"/>
      <c r="ABJ1474"/>
      <c r="ABK1474"/>
      <c r="ABL1474"/>
      <c r="ABM1474"/>
      <c r="ABN1474"/>
      <c r="ABO1474"/>
      <c r="ABP1474"/>
      <c r="ABQ1474"/>
      <c r="ABR1474"/>
      <c r="ABS1474"/>
      <c r="ABT1474"/>
      <c r="ABU1474"/>
      <c r="ABV1474"/>
      <c r="ABW1474"/>
      <c r="ABX1474"/>
      <c r="ABY1474"/>
      <c r="ABZ1474"/>
      <c r="ACA1474"/>
      <c r="ACB1474"/>
      <c r="ACC1474"/>
      <c r="ACD1474"/>
      <c r="ACE1474"/>
      <c r="ACF1474"/>
      <c r="ACG1474"/>
      <c r="ACH1474"/>
      <c r="ACI1474"/>
      <c r="ACJ1474"/>
      <c r="ACK1474"/>
      <c r="ACL1474"/>
      <c r="ACM1474"/>
      <c r="ACN1474"/>
      <c r="ACO1474"/>
      <c r="ACP1474"/>
      <c r="ACQ1474"/>
      <c r="ACR1474"/>
      <c r="ACS1474"/>
      <c r="ACT1474"/>
      <c r="ACU1474"/>
      <c r="ACV1474"/>
      <c r="ACW1474"/>
      <c r="ACX1474"/>
      <c r="ACY1474"/>
      <c r="ACZ1474"/>
      <c r="ADA1474"/>
      <c r="ADB1474"/>
      <c r="ADC1474"/>
      <c r="ADD1474"/>
      <c r="ADE1474"/>
      <c r="ADF1474"/>
      <c r="ADG1474"/>
      <c r="ADH1474"/>
      <c r="ADI1474"/>
      <c r="ADJ1474"/>
      <c r="ADK1474"/>
      <c r="ADL1474"/>
      <c r="ADM1474"/>
      <c r="ADN1474"/>
      <c r="ADO1474"/>
      <c r="ADP1474"/>
      <c r="ADQ1474"/>
      <c r="ADR1474"/>
      <c r="ADS1474"/>
      <c r="ADT1474"/>
      <c r="ADU1474"/>
      <c r="ADV1474"/>
      <c r="ADW1474"/>
      <c r="ADX1474"/>
      <c r="ADY1474"/>
      <c r="ADZ1474"/>
      <c r="AEA1474"/>
      <c r="AEB1474"/>
      <c r="AEC1474"/>
      <c r="AED1474"/>
      <c r="AEE1474"/>
      <c r="AEF1474"/>
      <c r="AEG1474"/>
      <c r="AEH1474"/>
      <c r="AEI1474"/>
      <c r="AEJ1474"/>
      <c r="AEK1474"/>
      <c r="AEL1474"/>
      <c r="AEM1474"/>
      <c r="AEN1474"/>
      <c r="AEO1474"/>
      <c r="AEP1474"/>
      <c r="AEQ1474"/>
      <c r="AER1474"/>
      <c r="AES1474"/>
      <c r="AET1474"/>
      <c r="AEU1474"/>
      <c r="AEV1474"/>
      <c r="AEW1474"/>
      <c r="AEX1474"/>
      <c r="AEY1474"/>
      <c r="AEZ1474"/>
      <c r="AFA1474"/>
      <c r="AFB1474"/>
      <c r="AFC1474"/>
      <c r="AFD1474"/>
      <c r="AFE1474"/>
      <c r="AFF1474"/>
      <c r="AFG1474"/>
      <c r="AFH1474"/>
      <c r="AFI1474"/>
      <c r="AFJ1474"/>
      <c r="AFK1474"/>
      <c r="AFL1474"/>
      <c r="AFM1474"/>
      <c r="AFN1474"/>
      <c r="AFO1474"/>
      <c r="AFP1474"/>
      <c r="AFQ1474"/>
      <c r="AFR1474"/>
      <c r="AFS1474"/>
      <c r="AFT1474"/>
      <c r="AFU1474"/>
      <c r="AFV1474"/>
      <c r="AFW1474"/>
      <c r="AFX1474"/>
      <c r="AFY1474"/>
      <c r="AFZ1474"/>
      <c r="AGA1474"/>
      <c r="AGB1474"/>
      <c r="AGC1474"/>
      <c r="AGD1474"/>
      <c r="AGE1474"/>
      <c r="AGF1474"/>
      <c r="AGG1474"/>
      <c r="AGH1474"/>
      <c r="AGI1474"/>
      <c r="AGJ1474"/>
      <c r="AGK1474"/>
      <c r="AGL1474"/>
      <c r="AGM1474"/>
      <c r="AGN1474"/>
      <c r="AGO1474"/>
      <c r="AGP1474"/>
      <c r="AGQ1474"/>
      <c r="AGR1474"/>
      <c r="AGS1474"/>
      <c r="AGT1474"/>
      <c r="AGU1474"/>
      <c r="AGV1474"/>
      <c r="AGW1474"/>
      <c r="AGX1474"/>
      <c r="AGY1474"/>
      <c r="AGZ1474"/>
      <c r="AHA1474"/>
      <c r="AHB1474"/>
      <c r="AHC1474"/>
      <c r="AHD1474"/>
      <c r="AHE1474"/>
      <c r="AHF1474"/>
      <c r="AHG1474"/>
      <c r="AHH1474"/>
      <c r="AHI1474"/>
      <c r="AHJ1474"/>
      <c r="AHK1474"/>
      <c r="AHL1474"/>
      <c r="AHM1474"/>
      <c r="AHN1474"/>
      <c r="AHO1474"/>
      <c r="AHP1474"/>
      <c r="AHQ1474"/>
      <c r="AHR1474"/>
      <c r="AHS1474"/>
      <c r="AHT1474"/>
      <c r="AHU1474"/>
      <c r="AHV1474"/>
      <c r="AHW1474"/>
      <c r="AHX1474"/>
      <c r="AHY1474"/>
      <c r="AHZ1474"/>
      <c r="AIA1474"/>
      <c r="AIB1474"/>
      <c r="AIC1474"/>
      <c r="AID1474"/>
      <c r="AIE1474"/>
      <c r="AIF1474"/>
      <c r="AIG1474"/>
      <c r="AIH1474"/>
      <c r="AII1474"/>
      <c r="AIJ1474"/>
      <c r="AIK1474"/>
      <c r="AIL1474"/>
      <c r="AIM1474"/>
      <c r="AIN1474"/>
      <c r="AIO1474"/>
      <c r="AIP1474"/>
      <c r="AIQ1474"/>
      <c r="AIR1474"/>
      <c r="AIS1474"/>
      <c r="AIT1474"/>
      <c r="AIU1474"/>
      <c r="AIV1474"/>
      <c r="AIW1474"/>
      <c r="AIX1474"/>
      <c r="AIY1474"/>
      <c r="AIZ1474"/>
      <c r="AJA1474"/>
      <c r="AJB1474"/>
      <c r="AJC1474"/>
      <c r="AJD1474"/>
    </row>
    <row r="1475" spans="1:940" ht="14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/>
      <c r="JC1475"/>
      <c r="JD1475"/>
      <c r="JE1475"/>
      <c r="JF1475"/>
      <c r="JG1475"/>
      <c r="JH1475"/>
      <c r="JI1475"/>
      <c r="JJ1475"/>
      <c r="JK1475"/>
      <c r="JL1475"/>
      <c r="JM1475"/>
      <c r="JN1475"/>
      <c r="JO1475"/>
      <c r="JP1475"/>
      <c r="JQ1475"/>
      <c r="JR1475"/>
      <c r="JS1475"/>
      <c r="JT1475"/>
      <c r="JU1475"/>
      <c r="JV1475"/>
      <c r="JW1475"/>
      <c r="JX1475"/>
      <c r="JY1475"/>
      <c r="JZ1475"/>
      <c r="KA1475"/>
      <c r="KB1475"/>
      <c r="KC1475"/>
      <c r="KD1475"/>
      <c r="KE1475"/>
      <c r="KF1475"/>
      <c r="KG1475"/>
      <c r="KH1475"/>
      <c r="KI1475"/>
      <c r="KJ1475"/>
      <c r="KK1475"/>
      <c r="KL1475"/>
      <c r="KM1475"/>
      <c r="KN1475"/>
      <c r="KO1475"/>
      <c r="KP1475"/>
      <c r="KQ1475"/>
      <c r="KR1475"/>
      <c r="KS1475"/>
      <c r="KT1475"/>
      <c r="KU1475"/>
      <c r="KV1475"/>
      <c r="KW1475"/>
      <c r="KX1475"/>
      <c r="KY1475"/>
      <c r="KZ1475"/>
      <c r="LA1475"/>
      <c r="LB1475"/>
      <c r="LC1475"/>
      <c r="LD1475"/>
      <c r="LE1475"/>
      <c r="LF1475"/>
      <c r="LG1475"/>
      <c r="LH1475"/>
      <c r="LI1475"/>
      <c r="LJ1475"/>
      <c r="LK1475"/>
      <c r="LL1475"/>
      <c r="LM1475"/>
      <c r="LN1475"/>
      <c r="LO1475"/>
      <c r="LP1475"/>
      <c r="LQ1475"/>
      <c r="LR1475"/>
      <c r="LS1475"/>
      <c r="LT1475"/>
      <c r="LU1475"/>
      <c r="LV1475"/>
      <c r="LW1475"/>
      <c r="LX1475"/>
      <c r="LY1475"/>
      <c r="LZ1475"/>
      <c r="MA1475"/>
      <c r="MB1475"/>
      <c r="MC1475"/>
      <c r="MD1475"/>
      <c r="ME1475"/>
      <c r="MF1475"/>
      <c r="MG1475"/>
      <c r="MH1475"/>
      <c r="MI1475"/>
      <c r="MJ1475"/>
      <c r="MK1475"/>
      <c r="ML1475"/>
      <c r="MM1475"/>
      <c r="MN1475"/>
      <c r="MO1475"/>
      <c r="MP1475"/>
      <c r="MQ1475"/>
      <c r="MR1475"/>
      <c r="MS1475"/>
      <c r="MT1475"/>
      <c r="MU1475"/>
      <c r="MV1475"/>
      <c r="MW1475"/>
      <c r="MX1475"/>
      <c r="MY1475"/>
      <c r="MZ1475"/>
      <c r="NA1475"/>
      <c r="NB1475"/>
      <c r="NC1475"/>
      <c r="ND1475"/>
      <c r="NE1475"/>
      <c r="NF1475"/>
      <c r="NG1475"/>
      <c r="NH1475"/>
      <c r="NI1475"/>
      <c r="NJ1475"/>
      <c r="NK1475"/>
      <c r="NL1475"/>
      <c r="NM1475"/>
      <c r="NN1475"/>
      <c r="NO1475"/>
      <c r="NP1475"/>
      <c r="NQ1475"/>
      <c r="NR1475"/>
      <c r="NS1475"/>
      <c r="NT1475"/>
      <c r="NU1475"/>
      <c r="NV1475"/>
      <c r="NW1475"/>
      <c r="NX1475"/>
      <c r="NY1475"/>
      <c r="NZ1475"/>
      <c r="OA1475"/>
      <c r="OB1475"/>
      <c r="OC1475"/>
      <c r="OD1475"/>
      <c r="OE1475"/>
      <c r="OF1475"/>
      <c r="OG1475"/>
      <c r="OH1475"/>
      <c r="OI1475"/>
      <c r="OJ1475"/>
      <c r="OK1475"/>
      <c r="OL1475"/>
      <c r="OM1475"/>
      <c r="ON1475"/>
      <c r="OO1475"/>
      <c r="OP1475"/>
      <c r="OQ1475"/>
      <c r="OR1475"/>
      <c r="OS1475"/>
      <c r="OT1475"/>
      <c r="OU1475"/>
      <c r="OV1475"/>
      <c r="OW1475"/>
      <c r="OX1475"/>
      <c r="OY1475"/>
      <c r="OZ1475"/>
      <c r="PA1475"/>
      <c r="PB1475"/>
      <c r="PC1475"/>
      <c r="PD1475"/>
      <c r="PE1475"/>
      <c r="PF1475"/>
      <c r="PG1475"/>
      <c r="PH1475"/>
      <c r="PI1475"/>
      <c r="PJ1475"/>
      <c r="PK1475"/>
      <c r="PL1475"/>
      <c r="PM1475"/>
      <c r="PN1475"/>
      <c r="PO1475"/>
      <c r="PP1475"/>
      <c r="PQ1475"/>
      <c r="PR1475"/>
      <c r="PS1475"/>
      <c r="PT1475"/>
      <c r="PU1475"/>
      <c r="PV1475"/>
      <c r="PW1475"/>
      <c r="PX1475"/>
      <c r="PY1475"/>
      <c r="PZ1475"/>
      <c r="QA1475"/>
      <c r="QB1475"/>
      <c r="QC1475"/>
      <c r="QD1475"/>
      <c r="QE1475"/>
      <c r="QF1475"/>
      <c r="QG1475"/>
      <c r="QH1475"/>
      <c r="QI1475"/>
      <c r="QJ1475"/>
      <c r="QK1475"/>
      <c r="QL1475"/>
      <c r="QM1475"/>
      <c r="QN1475"/>
      <c r="QO1475"/>
      <c r="QP1475"/>
      <c r="QQ1475"/>
      <c r="QR1475"/>
      <c r="QS1475"/>
      <c r="QT1475"/>
      <c r="QU1475"/>
      <c r="QV1475"/>
      <c r="QW1475"/>
      <c r="QX1475"/>
      <c r="QY1475"/>
      <c r="QZ1475"/>
      <c r="RA1475"/>
      <c r="RB1475"/>
      <c r="RC1475"/>
      <c r="RD1475"/>
      <c r="RE1475"/>
      <c r="RF1475"/>
      <c r="RG1475"/>
      <c r="RH1475"/>
      <c r="RI1475"/>
      <c r="RJ1475"/>
      <c r="RK1475"/>
      <c r="RL1475"/>
      <c r="RM1475"/>
      <c r="RN1475"/>
      <c r="RO1475"/>
      <c r="RP1475"/>
      <c r="RQ1475"/>
      <c r="RR1475"/>
      <c r="RS1475"/>
      <c r="RT1475"/>
      <c r="RU1475"/>
      <c r="RV1475"/>
      <c r="RW1475"/>
      <c r="RX1475"/>
      <c r="RY1475"/>
      <c r="RZ1475"/>
      <c r="SA1475"/>
      <c r="SB1475"/>
      <c r="SC1475"/>
      <c r="SD1475"/>
      <c r="SE1475"/>
      <c r="SF1475"/>
      <c r="SG1475"/>
      <c r="SH1475"/>
      <c r="SI1475"/>
      <c r="SJ1475"/>
      <c r="SK1475"/>
      <c r="SL1475"/>
      <c r="SM1475"/>
      <c r="SN1475"/>
      <c r="SO1475"/>
      <c r="SP1475"/>
      <c r="SQ1475"/>
      <c r="SR1475"/>
      <c r="SS1475"/>
      <c r="ST1475"/>
      <c r="SU1475"/>
      <c r="SV1475"/>
      <c r="SW1475"/>
      <c r="SX1475"/>
      <c r="SY1475"/>
      <c r="SZ1475"/>
      <c r="TA1475"/>
      <c r="TB1475"/>
      <c r="TC1475"/>
      <c r="TD1475"/>
      <c r="TE1475"/>
      <c r="TF1475"/>
      <c r="TG1475"/>
      <c r="TH1475"/>
      <c r="TI1475"/>
      <c r="TJ1475"/>
      <c r="TK1475"/>
      <c r="TL1475"/>
      <c r="TM1475"/>
      <c r="TN1475"/>
      <c r="TO1475"/>
      <c r="TP1475"/>
      <c r="TQ1475"/>
      <c r="TR1475"/>
      <c r="TS1475"/>
      <c r="TT1475"/>
      <c r="TU1475"/>
      <c r="TV1475"/>
      <c r="TW1475"/>
      <c r="TX1475"/>
      <c r="TY1475"/>
      <c r="TZ1475"/>
      <c r="UA1475"/>
      <c r="UB1475"/>
      <c r="UC1475"/>
      <c r="UD1475"/>
      <c r="UE1475"/>
      <c r="UF1475"/>
      <c r="UG1475"/>
      <c r="UH1475"/>
      <c r="UI1475"/>
      <c r="UJ1475"/>
      <c r="UK1475"/>
      <c r="UL1475"/>
      <c r="UM1475"/>
      <c r="UN1475"/>
      <c r="UO1475"/>
      <c r="UP1475"/>
      <c r="UQ1475"/>
      <c r="UR1475"/>
      <c r="US1475"/>
      <c r="UT1475"/>
      <c r="UU1475"/>
      <c r="UV1475"/>
      <c r="UW1475"/>
      <c r="UX1475"/>
      <c r="UY1475"/>
      <c r="UZ1475"/>
      <c r="VA1475"/>
      <c r="VB1475"/>
      <c r="VC1475"/>
      <c r="VD1475"/>
      <c r="VE1475"/>
      <c r="VF1475"/>
      <c r="VG1475"/>
      <c r="VH1475"/>
      <c r="VI1475"/>
      <c r="VJ1475"/>
      <c r="VK1475"/>
      <c r="VL1475"/>
      <c r="VM1475"/>
      <c r="VN1475"/>
      <c r="VO1475"/>
      <c r="VP1475"/>
      <c r="VQ1475"/>
      <c r="VR1475"/>
      <c r="VS1475"/>
      <c r="VT1475"/>
      <c r="VU1475"/>
      <c r="VV1475"/>
      <c r="VW1475"/>
      <c r="VX1475"/>
      <c r="VY1475"/>
      <c r="VZ1475"/>
      <c r="WA1475"/>
      <c r="WB1475"/>
      <c r="WC1475"/>
      <c r="WD1475"/>
      <c r="WE1475"/>
      <c r="WF1475"/>
      <c r="WG1475"/>
      <c r="WH1475"/>
      <c r="WI1475"/>
      <c r="WJ1475"/>
      <c r="WK1475"/>
      <c r="WL1475"/>
      <c r="WM1475"/>
      <c r="WN1475"/>
      <c r="WO1475"/>
      <c r="WP1475"/>
      <c r="WQ1475"/>
      <c r="WR1475"/>
      <c r="WS1475"/>
      <c r="WT1475"/>
      <c r="WU1475"/>
      <c r="WV1475"/>
      <c r="WW1475"/>
      <c r="WX1475"/>
      <c r="WY1475"/>
      <c r="WZ1475"/>
      <c r="XA1475"/>
      <c r="XB1475"/>
      <c r="XC1475"/>
      <c r="XD1475"/>
      <c r="XE1475"/>
      <c r="XF1475"/>
      <c r="XG1475"/>
      <c r="XH1475"/>
      <c r="XI1475"/>
      <c r="XJ1475"/>
      <c r="XK1475"/>
      <c r="XL1475"/>
      <c r="XM1475"/>
      <c r="XN1475"/>
      <c r="XO1475"/>
      <c r="XP1475"/>
      <c r="XQ1475"/>
      <c r="XR1475"/>
      <c r="XS1475"/>
      <c r="XT1475"/>
      <c r="XU1475"/>
      <c r="XV1475"/>
      <c r="XW1475"/>
      <c r="XX1475"/>
      <c r="XY1475"/>
      <c r="XZ1475"/>
      <c r="YA1475"/>
      <c r="YB1475"/>
      <c r="YC1475"/>
      <c r="YD1475"/>
      <c r="YE1475"/>
      <c r="YF1475"/>
      <c r="YG1475"/>
      <c r="YH1475"/>
      <c r="YI1475"/>
      <c r="YJ1475"/>
      <c r="YK1475"/>
      <c r="YL1475"/>
      <c r="YM1475"/>
      <c r="YN1475"/>
      <c r="YO1475"/>
      <c r="YP1475"/>
      <c r="YQ1475"/>
      <c r="YR1475"/>
      <c r="YS1475"/>
      <c r="YT1475"/>
      <c r="YU1475"/>
      <c r="YV1475"/>
      <c r="YW1475"/>
      <c r="YX1475"/>
      <c r="YY1475"/>
      <c r="YZ1475"/>
      <c r="ZA1475"/>
      <c r="ZB1475"/>
      <c r="ZC1475"/>
      <c r="ZD1475"/>
      <c r="ZE1475"/>
      <c r="ZF1475"/>
      <c r="ZG1475"/>
      <c r="ZH1475"/>
      <c r="ZI1475"/>
      <c r="ZJ1475"/>
      <c r="ZK1475"/>
      <c r="ZL1475"/>
      <c r="ZM1475"/>
      <c r="ZN1475"/>
      <c r="ZO1475"/>
      <c r="ZP1475"/>
      <c r="ZQ1475"/>
      <c r="ZR1475"/>
      <c r="ZS1475"/>
      <c r="ZT1475"/>
      <c r="ZU1475"/>
      <c r="ZV1475"/>
      <c r="ZW1475"/>
      <c r="ZX1475"/>
      <c r="ZY1475"/>
      <c r="ZZ1475"/>
      <c r="AAA1475"/>
      <c r="AAB1475"/>
      <c r="AAC1475"/>
      <c r="AAD1475"/>
      <c r="AAE1475"/>
      <c r="AAF1475"/>
      <c r="AAG1475"/>
      <c r="AAH1475"/>
      <c r="AAI1475"/>
      <c r="AAJ1475"/>
      <c r="AAK1475"/>
      <c r="AAL1475"/>
      <c r="AAM1475"/>
      <c r="AAN1475"/>
      <c r="AAO1475"/>
      <c r="AAP1475"/>
      <c r="AAQ1475"/>
      <c r="AAR1475"/>
      <c r="AAS1475"/>
      <c r="AAT1475"/>
      <c r="AAU1475"/>
      <c r="AAV1475"/>
      <c r="AAW1475"/>
      <c r="AAX1475"/>
      <c r="AAY1475"/>
      <c r="AAZ1475"/>
      <c r="ABA1475"/>
      <c r="ABB1475"/>
      <c r="ABC1475"/>
      <c r="ABD1475"/>
      <c r="ABE1475"/>
      <c r="ABF1475"/>
      <c r="ABG1475"/>
      <c r="ABH1475"/>
      <c r="ABI1475"/>
      <c r="ABJ1475"/>
      <c r="ABK1475"/>
      <c r="ABL1475"/>
      <c r="ABM1475"/>
      <c r="ABN1475"/>
      <c r="ABO1475"/>
      <c r="ABP1475"/>
      <c r="ABQ1475"/>
      <c r="ABR1475"/>
      <c r="ABS1475"/>
      <c r="ABT1475"/>
      <c r="ABU1475"/>
      <c r="ABV1475"/>
      <c r="ABW1475"/>
      <c r="ABX1475"/>
      <c r="ABY1475"/>
      <c r="ABZ1475"/>
      <c r="ACA1475"/>
      <c r="ACB1475"/>
      <c r="ACC1475"/>
      <c r="ACD1475"/>
      <c r="ACE1475"/>
      <c r="ACF1475"/>
      <c r="ACG1475"/>
      <c r="ACH1475"/>
      <c r="ACI1475"/>
      <c r="ACJ1475"/>
      <c r="ACK1475"/>
      <c r="ACL1475"/>
      <c r="ACM1475"/>
      <c r="ACN1475"/>
      <c r="ACO1475"/>
      <c r="ACP1475"/>
      <c r="ACQ1475"/>
      <c r="ACR1475"/>
      <c r="ACS1475"/>
      <c r="ACT1475"/>
      <c r="ACU1475"/>
      <c r="ACV1475"/>
      <c r="ACW1475"/>
      <c r="ACX1475"/>
      <c r="ACY1475"/>
      <c r="ACZ1475"/>
      <c r="ADA1475"/>
      <c r="ADB1475"/>
      <c r="ADC1475"/>
      <c r="ADD1475"/>
      <c r="ADE1475"/>
      <c r="ADF1475"/>
      <c r="ADG1475"/>
      <c r="ADH1475"/>
      <c r="ADI1475"/>
      <c r="ADJ1475"/>
      <c r="ADK1475"/>
      <c r="ADL1475"/>
      <c r="ADM1475"/>
      <c r="ADN1475"/>
      <c r="ADO1475"/>
      <c r="ADP1475"/>
      <c r="ADQ1475"/>
      <c r="ADR1475"/>
      <c r="ADS1475"/>
      <c r="ADT1475"/>
      <c r="ADU1475"/>
      <c r="ADV1475"/>
      <c r="ADW1475"/>
      <c r="ADX1475"/>
      <c r="ADY1475"/>
      <c r="ADZ1475"/>
      <c r="AEA1475"/>
      <c r="AEB1475"/>
      <c r="AEC1475"/>
      <c r="AED1475"/>
      <c r="AEE1475"/>
      <c r="AEF1475"/>
      <c r="AEG1475"/>
      <c r="AEH1475"/>
      <c r="AEI1475"/>
      <c r="AEJ1475"/>
      <c r="AEK1475"/>
      <c r="AEL1475"/>
      <c r="AEM1475"/>
      <c r="AEN1475"/>
      <c r="AEO1475"/>
      <c r="AEP1475"/>
      <c r="AEQ1475"/>
      <c r="AER1475"/>
      <c r="AES1475"/>
      <c r="AET1475"/>
      <c r="AEU1475"/>
      <c r="AEV1475"/>
      <c r="AEW1475"/>
      <c r="AEX1475"/>
      <c r="AEY1475"/>
      <c r="AEZ1475"/>
      <c r="AFA1475"/>
      <c r="AFB1475"/>
      <c r="AFC1475"/>
      <c r="AFD1475"/>
      <c r="AFE1475"/>
      <c r="AFF1475"/>
      <c r="AFG1475"/>
      <c r="AFH1475"/>
      <c r="AFI1475"/>
      <c r="AFJ1475"/>
      <c r="AFK1475"/>
      <c r="AFL1475"/>
      <c r="AFM1475"/>
      <c r="AFN1475"/>
      <c r="AFO1475"/>
      <c r="AFP1475"/>
      <c r="AFQ1475"/>
      <c r="AFR1475"/>
      <c r="AFS1475"/>
      <c r="AFT1475"/>
      <c r="AFU1475"/>
      <c r="AFV1475"/>
      <c r="AFW1475"/>
      <c r="AFX1475"/>
      <c r="AFY1475"/>
      <c r="AFZ1475"/>
      <c r="AGA1475"/>
      <c r="AGB1475"/>
      <c r="AGC1475"/>
      <c r="AGD1475"/>
      <c r="AGE1475"/>
      <c r="AGF1475"/>
      <c r="AGG1475"/>
      <c r="AGH1475"/>
      <c r="AGI1475"/>
      <c r="AGJ1475"/>
      <c r="AGK1475"/>
      <c r="AGL1475"/>
      <c r="AGM1475"/>
      <c r="AGN1475"/>
      <c r="AGO1475"/>
      <c r="AGP1475"/>
      <c r="AGQ1475"/>
      <c r="AGR1475"/>
      <c r="AGS1475"/>
      <c r="AGT1475"/>
      <c r="AGU1475"/>
      <c r="AGV1475"/>
      <c r="AGW1475"/>
      <c r="AGX1475"/>
      <c r="AGY1475"/>
      <c r="AGZ1475"/>
      <c r="AHA1475"/>
      <c r="AHB1475"/>
      <c r="AHC1475"/>
      <c r="AHD1475"/>
      <c r="AHE1475"/>
      <c r="AHF1475"/>
      <c r="AHG1475"/>
      <c r="AHH1475"/>
      <c r="AHI1475"/>
      <c r="AHJ1475"/>
      <c r="AHK1475"/>
      <c r="AHL1475"/>
      <c r="AHM1475"/>
      <c r="AHN1475"/>
      <c r="AHO1475"/>
      <c r="AHP1475"/>
      <c r="AHQ1475"/>
      <c r="AHR1475"/>
      <c r="AHS1475"/>
      <c r="AHT1475"/>
      <c r="AHU1475"/>
      <c r="AHV1475"/>
      <c r="AHW1475"/>
      <c r="AHX1475"/>
      <c r="AHY1475"/>
      <c r="AHZ1475"/>
      <c r="AIA1475"/>
      <c r="AIB1475"/>
      <c r="AIC1475"/>
      <c r="AID1475"/>
      <c r="AIE1475"/>
      <c r="AIF1475"/>
      <c r="AIG1475"/>
      <c r="AIH1475"/>
      <c r="AII1475"/>
      <c r="AIJ1475"/>
      <c r="AIK1475"/>
      <c r="AIL1475"/>
      <c r="AIM1475"/>
      <c r="AIN1475"/>
      <c r="AIO1475"/>
      <c r="AIP1475"/>
      <c r="AIQ1475"/>
      <c r="AIR1475"/>
      <c r="AIS1475"/>
      <c r="AIT1475"/>
      <c r="AIU1475"/>
      <c r="AIV1475"/>
      <c r="AIW1475"/>
      <c r="AIX1475"/>
      <c r="AIY1475"/>
      <c r="AIZ1475"/>
      <c r="AJA1475"/>
      <c r="AJB1475"/>
      <c r="AJC1475"/>
      <c r="AJD1475"/>
    </row>
    <row r="1476" spans="1:940" ht="14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/>
      <c r="JC1476"/>
      <c r="JD1476"/>
      <c r="JE1476"/>
      <c r="JF1476"/>
      <c r="JG1476"/>
      <c r="JH1476"/>
      <c r="JI1476"/>
      <c r="JJ1476"/>
      <c r="JK1476"/>
      <c r="JL1476"/>
      <c r="JM1476"/>
      <c r="JN1476"/>
      <c r="JO1476"/>
      <c r="JP1476"/>
      <c r="JQ1476"/>
      <c r="JR1476"/>
      <c r="JS1476"/>
      <c r="JT1476"/>
      <c r="JU1476"/>
      <c r="JV1476"/>
      <c r="JW1476"/>
      <c r="JX1476"/>
      <c r="JY1476"/>
      <c r="JZ1476"/>
      <c r="KA1476"/>
      <c r="KB1476"/>
      <c r="KC1476"/>
      <c r="KD1476"/>
      <c r="KE1476"/>
      <c r="KF1476"/>
      <c r="KG1476"/>
      <c r="KH1476"/>
      <c r="KI1476"/>
      <c r="KJ1476"/>
      <c r="KK1476"/>
      <c r="KL1476"/>
      <c r="KM1476"/>
      <c r="KN1476"/>
      <c r="KO1476"/>
      <c r="KP1476"/>
      <c r="KQ1476"/>
      <c r="KR1476"/>
      <c r="KS1476"/>
      <c r="KT1476"/>
      <c r="KU1476"/>
      <c r="KV1476"/>
      <c r="KW1476"/>
      <c r="KX1476"/>
      <c r="KY1476"/>
      <c r="KZ1476"/>
      <c r="LA1476"/>
      <c r="LB1476"/>
      <c r="LC1476"/>
      <c r="LD1476"/>
      <c r="LE1476"/>
      <c r="LF1476"/>
      <c r="LG1476"/>
      <c r="LH1476"/>
      <c r="LI1476"/>
      <c r="LJ1476"/>
      <c r="LK1476"/>
      <c r="LL1476"/>
      <c r="LM1476"/>
      <c r="LN1476"/>
      <c r="LO1476"/>
      <c r="LP1476"/>
      <c r="LQ1476"/>
      <c r="LR1476"/>
      <c r="LS1476"/>
      <c r="LT1476"/>
      <c r="LU1476"/>
      <c r="LV1476"/>
      <c r="LW1476"/>
      <c r="LX1476"/>
      <c r="LY1476"/>
      <c r="LZ1476"/>
      <c r="MA1476"/>
      <c r="MB1476"/>
      <c r="MC1476"/>
      <c r="MD1476"/>
      <c r="ME1476"/>
      <c r="MF1476"/>
      <c r="MG1476"/>
      <c r="MH1476"/>
      <c r="MI1476"/>
      <c r="MJ1476"/>
      <c r="MK1476"/>
      <c r="ML1476"/>
      <c r="MM1476"/>
      <c r="MN1476"/>
      <c r="MO1476"/>
      <c r="MP1476"/>
      <c r="MQ1476"/>
      <c r="MR1476"/>
      <c r="MS1476"/>
      <c r="MT1476"/>
      <c r="MU1476"/>
      <c r="MV1476"/>
      <c r="MW1476"/>
      <c r="MX1476"/>
      <c r="MY1476"/>
      <c r="MZ1476"/>
      <c r="NA1476"/>
      <c r="NB1476"/>
      <c r="NC1476"/>
      <c r="ND1476"/>
      <c r="NE1476"/>
      <c r="NF1476"/>
      <c r="NG1476"/>
      <c r="NH1476"/>
      <c r="NI1476"/>
      <c r="NJ1476"/>
      <c r="NK1476"/>
      <c r="NL1476"/>
      <c r="NM1476"/>
      <c r="NN1476"/>
      <c r="NO1476"/>
      <c r="NP1476"/>
      <c r="NQ1476"/>
      <c r="NR1476"/>
      <c r="NS1476"/>
      <c r="NT1476"/>
      <c r="NU1476"/>
      <c r="NV1476"/>
      <c r="NW1476"/>
      <c r="NX1476"/>
      <c r="NY1476"/>
      <c r="NZ1476"/>
      <c r="OA1476"/>
      <c r="OB1476"/>
      <c r="OC1476"/>
      <c r="OD1476"/>
      <c r="OE1476"/>
      <c r="OF1476"/>
      <c r="OG1476"/>
      <c r="OH1476"/>
      <c r="OI1476"/>
      <c r="OJ1476"/>
      <c r="OK1476"/>
      <c r="OL1476"/>
      <c r="OM1476"/>
      <c r="ON1476"/>
      <c r="OO1476"/>
      <c r="OP1476"/>
      <c r="OQ1476"/>
      <c r="OR1476"/>
      <c r="OS1476"/>
      <c r="OT1476"/>
      <c r="OU1476"/>
      <c r="OV1476"/>
      <c r="OW1476"/>
      <c r="OX1476"/>
      <c r="OY1476"/>
      <c r="OZ1476"/>
      <c r="PA1476"/>
      <c r="PB1476"/>
      <c r="PC1476"/>
      <c r="PD1476"/>
      <c r="PE1476"/>
      <c r="PF1476"/>
      <c r="PG1476"/>
      <c r="PH1476"/>
      <c r="PI1476"/>
      <c r="PJ1476"/>
      <c r="PK1476"/>
      <c r="PL1476"/>
      <c r="PM1476"/>
      <c r="PN1476"/>
      <c r="PO1476"/>
      <c r="PP1476"/>
      <c r="PQ1476"/>
      <c r="PR1476"/>
      <c r="PS1476"/>
      <c r="PT1476"/>
      <c r="PU1476"/>
      <c r="PV1476"/>
      <c r="PW1476"/>
      <c r="PX1476"/>
      <c r="PY1476"/>
      <c r="PZ1476"/>
      <c r="QA1476"/>
      <c r="QB1476"/>
      <c r="QC1476"/>
      <c r="QD1476"/>
      <c r="QE1476"/>
      <c r="QF1476"/>
      <c r="QG1476"/>
      <c r="QH1476"/>
      <c r="QI1476"/>
      <c r="QJ1476"/>
      <c r="QK1476"/>
      <c r="QL1476"/>
      <c r="QM1476"/>
      <c r="QN1476"/>
      <c r="QO1476"/>
      <c r="QP1476"/>
      <c r="QQ1476"/>
      <c r="QR1476"/>
      <c r="QS1476"/>
      <c r="QT1476"/>
      <c r="QU1476"/>
      <c r="QV1476"/>
      <c r="QW1476"/>
      <c r="QX1476"/>
      <c r="QY1476"/>
      <c r="QZ1476"/>
      <c r="RA1476"/>
      <c r="RB1476"/>
      <c r="RC1476"/>
      <c r="RD1476"/>
      <c r="RE1476"/>
      <c r="RF1476"/>
      <c r="RG1476"/>
      <c r="RH1476"/>
      <c r="RI1476"/>
      <c r="RJ1476"/>
      <c r="RK1476"/>
      <c r="RL1476"/>
      <c r="RM1476"/>
      <c r="RN1476"/>
      <c r="RO1476"/>
      <c r="RP1476"/>
      <c r="RQ1476"/>
      <c r="RR1476"/>
      <c r="RS1476"/>
      <c r="RT1476"/>
      <c r="RU1476"/>
      <c r="RV1476"/>
      <c r="RW1476"/>
      <c r="RX1476"/>
      <c r="RY1476"/>
      <c r="RZ1476"/>
      <c r="SA1476"/>
      <c r="SB1476"/>
      <c r="SC1476"/>
      <c r="SD1476"/>
      <c r="SE1476"/>
      <c r="SF1476"/>
      <c r="SG1476"/>
      <c r="SH1476"/>
      <c r="SI1476"/>
      <c r="SJ1476"/>
      <c r="SK1476"/>
      <c r="SL1476"/>
      <c r="SM1476"/>
      <c r="SN1476"/>
      <c r="SO1476"/>
      <c r="SP1476"/>
      <c r="SQ1476"/>
      <c r="SR1476"/>
      <c r="SS1476"/>
      <c r="ST1476"/>
      <c r="SU1476"/>
      <c r="SV1476"/>
      <c r="SW1476"/>
      <c r="SX1476"/>
      <c r="SY1476"/>
      <c r="SZ1476"/>
      <c r="TA1476"/>
      <c r="TB1476"/>
      <c r="TC1476"/>
      <c r="TD1476"/>
      <c r="TE1476"/>
      <c r="TF1476"/>
      <c r="TG1476"/>
      <c r="TH1476"/>
      <c r="TI1476"/>
      <c r="TJ1476"/>
      <c r="TK1476"/>
      <c r="TL1476"/>
      <c r="TM1476"/>
      <c r="TN1476"/>
      <c r="TO1476"/>
      <c r="TP1476"/>
      <c r="TQ1476"/>
      <c r="TR1476"/>
      <c r="TS1476"/>
      <c r="TT1476"/>
      <c r="TU1476"/>
      <c r="TV1476"/>
      <c r="TW1476"/>
      <c r="TX1476"/>
      <c r="TY1476"/>
      <c r="TZ1476"/>
      <c r="UA1476"/>
      <c r="UB1476"/>
      <c r="UC1476"/>
      <c r="UD1476"/>
      <c r="UE1476"/>
      <c r="UF1476"/>
      <c r="UG1476"/>
      <c r="UH1476"/>
      <c r="UI1476"/>
      <c r="UJ1476"/>
      <c r="UK1476"/>
      <c r="UL1476"/>
      <c r="UM1476"/>
      <c r="UN1476"/>
      <c r="UO1476"/>
      <c r="UP1476"/>
      <c r="UQ1476"/>
      <c r="UR1476"/>
      <c r="US1476"/>
      <c r="UT1476"/>
      <c r="UU1476"/>
      <c r="UV1476"/>
      <c r="UW1476"/>
      <c r="UX1476"/>
      <c r="UY1476"/>
      <c r="UZ1476"/>
      <c r="VA1476"/>
      <c r="VB1476"/>
      <c r="VC1476"/>
      <c r="VD1476"/>
      <c r="VE1476"/>
      <c r="VF1476"/>
      <c r="VG1476"/>
      <c r="VH1476"/>
      <c r="VI1476"/>
      <c r="VJ1476"/>
      <c r="VK1476"/>
      <c r="VL1476"/>
      <c r="VM1476"/>
      <c r="VN1476"/>
      <c r="VO1476"/>
      <c r="VP1476"/>
      <c r="VQ1476"/>
      <c r="VR1476"/>
      <c r="VS1476"/>
      <c r="VT1476"/>
      <c r="VU1476"/>
      <c r="VV1476"/>
      <c r="VW1476"/>
      <c r="VX1476"/>
      <c r="VY1476"/>
      <c r="VZ1476"/>
      <c r="WA1476"/>
      <c r="WB1476"/>
      <c r="WC1476"/>
      <c r="WD1476"/>
      <c r="WE1476"/>
      <c r="WF1476"/>
      <c r="WG1476"/>
      <c r="WH1476"/>
      <c r="WI1476"/>
      <c r="WJ1476"/>
      <c r="WK1476"/>
      <c r="WL1476"/>
      <c r="WM1476"/>
      <c r="WN1476"/>
      <c r="WO1476"/>
      <c r="WP1476"/>
      <c r="WQ1476"/>
      <c r="WR1476"/>
      <c r="WS1476"/>
      <c r="WT1476"/>
      <c r="WU1476"/>
      <c r="WV1476"/>
      <c r="WW1476"/>
      <c r="WX1476"/>
      <c r="WY1476"/>
      <c r="WZ1476"/>
      <c r="XA1476"/>
      <c r="XB1476"/>
      <c r="XC1476"/>
      <c r="XD1476"/>
      <c r="XE1476"/>
      <c r="XF1476"/>
      <c r="XG1476"/>
      <c r="XH1476"/>
      <c r="XI1476"/>
      <c r="XJ1476"/>
      <c r="XK1476"/>
      <c r="XL1476"/>
      <c r="XM1476"/>
      <c r="XN1476"/>
      <c r="XO1476"/>
      <c r="XP1476"/>
      <c r="XQ1476"/>
      <c r="XR1476"/>
      <c r="XS1476"/>
      <c r="XT1476"/>
      <c r="XU1476"/>
      <c r="XV1476"/>
      <c r="XW1476"/>
      <c r="XX1476"/>
      <c r="XY1476"/>
      <c r="XZ1476"/>
      <c r="YA1476"/>
      <c r="YB1476"/>
      <c r="YC1476"/>
      <c r="YD1476"/>
      <c r="YE1476"/>
      <c r="YF1476"/>
      <c r="YG1476"/>
      <c r="YH1476"/>
      <c r="YI1476"/>
      <c r="YJ1476"/>
      <c r="YK1476"/>
      <c r="YL1476"/>
      <c r="YM1476"/>
      <c r="YN1476"/>
      <c r="YO1476"/>
      <c r="YP1476"/>
      <c r="YQ1476"/>
      <c r="YR1476"/>
      <c r="YS1476"/>
      <c r="YT1476"/>
      <c r="YU1476"/>
      <c r="YV1476"/>
      <c r="YW1476"/>
      <c r="YX1476"/>
      <c r="YY1476"/>
      <c r="YZ1476"/>
      <c r="ZA1476"/>
      <c r="ZB1476"/>
      <c r="ZC1476"/>
      <c r="ZD1476"/>
      <c r="ZE1476"/>
      <c r="ZF1476"/>
      <c r="ZG1476"/>
      <c r="ZH1476"/>
      <c r="ZI1476"/>
      <c r="ZJ1476"/>
      <c r="ZK1476"/>
      <c r="ZL1476"/>
      <c r="ZM1476"/>
      <c r="ZN1476"/>
      <c r="ZO1476"/>
      <c r="ZP1476"/>
      <c r="ZQ1476"/>
      <c r="ZR1476"/>
      <c r="ZS1476"/>
      <c r="ZT1476"/>
      <c r="ZU1476"/>
      <c r="ZV1476"/>
      <c r="ZW1476"/>
      <c r="ZX1476"/>
      <c r="ZY1476"/>
      <c r="ZZ1476"/>
      <c r="AAA1476"/>
      <c r="AAB1476"/>
      <c r="AAC1476"/>
      <c r="AAD1476"/>
      <c r="AAE1476"/>
      <c r="AAF1476"/>
      <c r="AAG1476"/>
      <c r="AAH1476"/>
      <c r="AAI1476"/>
      <c r="AAJ1476"/>
      <c r="AAK1476"/>
      <c r="AAL1476"/>
      <c r="AAM1476"/>
      <c r="AAN1476"/>
      <c r="AAO1476"/>
      <c r="AAP1476"/>
      <c r="AAQ1476"/>
      <c r="AAR1476"/>
      <c r="AAS1476"/>
      <c r="AAT1476"/>
      <c r="AAU1476"/>
      <c r="AAV1476"/>
      <c r="AAW1476"/>
      <c r="AAX1476"/>
      <c r="AAY1476"/>
      <c r="AAZ1476"/>
      <c r="ABA1476"/>
      <c r="ABB1476"/>
      <c r="ABC1476"/>
      <c r="ABD1476"/>
      <c r="ABE1476"/>
      <c r="ABF1476"/>
      <c r="ABG1476"/>
      <c r="ABH1476"/>
      <c r="ABI1476"/>
      <c r="ABJ1476"/>
      <c r="ABK1476"/>
      <c r="ABL1476"/>
      <c r="ABM1476"/>
      <c r="ABN1476"/>
      <c r="ABO1476"/>
      <c r="ABP1476"/>
      <c r="ABQ1476"/>
      <c r="ABR1476"/>
      <c r="ABS1476"/>
      <c r="ABT1476"/>
      <c r="ABU1476"/>
      <c r="ABV1476"/>
      <c r="ABW1476"/>
      <c r="ABX1476"/>
      <c r="ABY1476"/>
      <c r="ABZ1476"/>
      <c r="ACA1476"/>
      <c r="ACB1476"/>
      <c r="ACC1476"/>
      <c r="ACD1476"/>
      <c r="ACE1476"/>
      <c r="ACF1476"/>
      <c r="ACG1476"/>
      <c r="ACH1476"/>
      <c r="ACI1476"/>
      <c r="ACJ1476"/>
      <c r="ACK1476"/>
      <c r="ACL1476"/>
      <c r="ACM1476"/>
      <c r="ACN1476"/>
      <c r="ACO1476"/>
      <c r="ACP1476"/>
      <c r="ACQ1476"/>
      <c r="ACR1476"/>
      <c r="ACS1476"/>
      <c r="ACT1476"/>
      <c r="ACU1476"/>
      <c r="ACV1476"/>
      <c r="ACW1476"/>
      <c r="ACX1476"/>
      <c r="ACY1476"/>
      <c r="ACZ1476"/>
      <c r="ADA1476"/>
      <c r="ADB1476"/>
      <c r="ADC1476"/>
      <c r="ADD1476"/>
      <c r="ADE1476"/>
      <c r="ADF1476"/>
      <c r="ADG1476"/>
      <c r="ADH1476"/>
      <c r="ADI1476"/>
      <c r="ADJ1476"/>
      <c r="ADK1476"/>
      <c r="ADL1476"/>
      <c r="ADM1476"/>
      <c r="ADN1476"/>
      <c r="ADO1476"/>
      <c r="ADP1476"/>
      <c r="ADQ1476"/>
      <c r="ADR1476"/>
      <c r="ADS1476"/>
      <c r="ADT1476"/>
      <c r="ADU1476"/>
      <c r="ADV1476"/>
      <c r="ADW1476"/>
      <c r="ADX1476"/>
      <c r="ADY1476"/>
      <c r="ADZ1476"/>
      <c r="AEA1476"/>
      <c r="AEB1476"/>
      <c r="AEC1476"/>
      <c r="AED1476"/>
      <c r="AEE1476"/>
      <c r="AEF1476"/>
      <c r="AEG1476"/>
      <c r="AEH1476"/>
      <c r="AEI1476"/>
      <c r="AEJ1476"/>
      <c r="AEK1476"/>
      <c r="AEL1476"/>
      <c r="AEM1476"/>
      <c r="AEN1476"/>
      <c r="AEO1476"/>
      <c r="AEP1476"/>
      <c r="AEQ1476"/>
      <c r="AER1476"/>
      <c r="AES1476"/>
      <c r="AET1476"/>
      <c r="AEU1476"/>
      <c r="AEV1476"/>
      <c r="AEW1476"/>
      <c r="AEX1476"/>
      <c r="AEY1476"/>
      <c r="AEZ1476"/>
      <c r="AFA1476"/>
      <c r="AFB1476"/>
      <c r="AFC1476"/>
      <c r="AFD1476"/>
      <c r="AFE1476"/>
      <c r="AFF1476"/>
      <c r="AFG1476"/>
      <c r="AFH1476"/>
      <c r="AFI1476"/>
      <c r="AFJ1476"/>
      <c r="AFK1476"/>
      <c r="AFL1476"/>
      <c r="AFM1476"/>
      <c r="AFN1476"/>
      <c r="AFO1476"/>
      <c r="AFP1476"/>
      <c r="AFQ1476"/>
      <c r="AFR1476"/>
      <c r="AFS1476"/>
      <c r="AFT1476"/>
      <c r="AFU1476"/>
      <c r="AFV1476"/>
      <c r="AFW1476"/>
      <c r="AFX1476"/>
      <c r="AFY1476"/>
      <c r="AFZ1476"/>
      <c r="AGA1476"/>
      <c r="AGB1476"/>
      <c r="AGC1476"/>
      <c r="AGD1476"/>
      <c r="AGE1476"/>
      <c r="AGF1476"/>
      <c r="AGG1476"/>
      <c r="AGH1476"/>
      <c r="AGI1476"/>
      <c r="AGJ1476"/>
      <c r="AGK1476"/>
      <c r="AGL1476"/>
      <c r="AGM1476"/>
      <c r="AGN1476"/>
      <c r="AGO1476"/>
      <c r="AGP1476"/>
      <c r="AGQ1476"/>
      <c r="AGR1476"/>
      <c r="AGS1476"/>
      <c r="AGT1476"/>
      <c r="AGU1476"/>
      <c r="AGV1476"/>
      <c r="AGW1476"/>
      <c r="AGX1476"/>
      <c r="AGY1476"/>
      <c r="AGZ1476"/>
      <c r="AHA1476"/>
      <c r="AHB1476"/>
      <c r="AHC1476"/>
      <c r="AHD1476"/>
      <c r="AHE1476"/>
      <c r="AHF1476"/>
      <c r="AHG1476"/>
      <c r="AHH1476"/>
      <c r="AHI1476"/>
      <c r="AHJ1476"/>
      <c r="AHK1476"/>
      <c r="AHL1476"/>
      <c r="AHM1476"/>
      <c r="AHN1476"/>
      <c r="AHO1476"/>
      <c r="AHP1476"/>
      <c r="AHQ1476"/>
      <c r="AHR1476"/>
      <c r="AHS1476"/>
      <c r="AHT1476"/>
      <c r="AHU1476"/>
      <c r="AHV1476"/>
      <c r="AHW1476"/>
      <c r="AHX1476"/>
      <c r="AHY1476"/>
      <c r="AHZ1476"/>
      <c r="AIA1476"/>
      <c r="AIB1476"/>
      <c r="AIC1476"/>
      <c r="AID1476"/>
      <c r="AIE1476"/>
      <c r="AIF1476"/>
      <c r="AIG1476"/>
      <c r="AIH1476"/>
      <c r="AII1476"/>
      <c r="AIJ1476"/>
      <c r="AIK1476"/>
      <c r="AIL1476"/>
      <c r="AIM1476"/>
      <c r="AIN1476"/>
      <c r="AIO1476"/>
      <c r="AIP1476"/>
      <c r="AIQ1476"/>
      <c r="AIR1476"/>
      <c r="AIS1476"/>
      <c r="AIT1476"/>
      <c r="AIU1476"/>
      <c r="AIV1476"/>
      <c r="AIW1476"/>
      <c r="AIX1476"/>
      <c r="AIY1476"/>
      <c r="AIZ1476"/>
      <c r="AJA1476"/>
      <c r="AJB1476"/>
      <c r="AJC1476"/>
      <c r="AJD1476"/>
    </row>
    <row r="1477" spans="1:940" ht="14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/>
      <c r="JC1477"/>
      <c r="JD1477"/>
      <c r="JE1477"/>
      <c r="JF1477"/>
      <c r="JG1477"/>
      <c r="JH1477"/>
      <c r="JI1477"/>
      <c r="JJ1477"/>
      <c r="JK1477"/>
      <c r="JL1477"/>
      <c r="JM1477"/>
      <c r="JN1477"/>
      <c r="JO1477"/>
      <c r="JP1477"/>
      <c r="JQ1477"/>
      <c r="JR1477"/>
      <c r="JS1477"/>
      <c r="JT1477"/>
      <c r="JU1477"/>
      <c r="JV1477"/>
      <c r="JW1477"/>
      <c r="JX1477"/>
      <c r="JY1477"/>
      <c r="JZ1477"/>
      <c r="KA1477"/>
      <c r="KB1477"/>
      <c r="KC1477"/>
      <c r="KD1477"/>
      <c r="KE1477"/>
      <c r="KF1477"/>
      <c r="KG1477"/>
      <c r="KH1477"/>
      <c r="KI1477"/>
      <c r="KJ1477"/>
      <c r="KK1477"/>
      <c r="KL1477"/>
      <c r="KM1477"/>
      <c r="KN1477"/>
      <c r="KO1477"/>
      <c r="KP1477"/>
      <c r="KQ1477"/>
      <c r="KR1477"/>
      <c r="KS1477"/>
      <c r="KT1477"/>
      <c r="KU1477"/>
      <c r="KV1477"/>
      <c r="KW1477"/>
      <c r="KX1477"/>
      <c r="KY1477"/>
      <c r="KZ1477"/>
      <c r="LA1477"/>
      <c r="LB1477"/>
      <c r="LC1477"/>
      <c r="LD1477"/>
      <c r="LE1477"/>
      <c r="LF1477"/>
      <c r="LG1477"/>
      <c r="LH1477"/>
      <c r="LI1477"/>
      <c r="LJ1477"/>
      <c r="LK1477"/>
      <c r="LL1477"/>
      <c r="LM1477"/>
      <c r="LN1477"/>
      <c r="LO1477"/>
      <c r="LP1477"/>
      <c r="LQ1477"/>
      <c r="LR1477"/>
      <c r="LS1477"/>
      <c r="LT1477"/>
      <c r="LU1477"/>
      <c r="LV1477"/>
      <c r="LW1477"/>
      <c r="LX1477"/>
      <c r="LY1477"/>
      <c r="LZ1477"/>
      <c r="MA1477"/>
      <c r="MB1477"/>
      <c r="MC1477"/>
      <c r="MD1477"/>
      <c r="ME1477"/>
      <c r="MF1477"/>
      <c r="MG1477"/>
      <c r="MH1477"/>
      <c r="MI1477"/>
      <c r="MJ1477"/>
      <c r="MK1477"/>
      <c r="ML1477"/>
      <c r="MM1477"/>
      <c r="MN1477"/>
      <c r="MO1477"/>
      <c r="MP1477"/>
      <c r="MQ1477"/>
      <c r="MR1477"/>
      <c r="MS1477"/>
      <c r="MT1477"/>
      <c r="MU1477"/>
      <c r="MV1477"/>
      <c r="MW1477"/>
      <c r="MX1477"/>
      <c r="MY1477"/>
      <c r="MZ1477"/>
      <c r="NA1477"/>
      <c r="NB1477"/>
      <c r="NC1477"/>
      <c r="ND1477"/>
      <c r="NE1477"/>
      <c r="NF1477"/>
      <c r="NG1477"/>
      <c r="NH1477"/>
      <c r="NI1477"/>
      <c r="NJ1477"/>
      <c r="NK1477"/>
      <c r="NL1477"/>
      <c r="NM1477"/>
      <c r="NN1477"/>
      <c r="NO1477"/>
      <c r="NP1477"/>
      <c r="NQ1477"/>
      <c r="NR1477"/>
      <c r="NS1477"/>
      <c r="NT1477"/>
      <c r="NU1477"/>
      <c r="NV1477"/>
      <c r="NW1477"/>
      <c r="NX1477"/>
      <c r="NY1477"/>
      <c r="NZ1477"/>
      <c r="OA1477"/>
      <c r="OB1477"/>
      <c r="OC1477"/>
      <c r="OD1477"/>
      <c r="OE1477"/>
      <c r="OF1477"/>
      <c r="OG1477"/>
      <c r="OH1477"/>
      <c r="OI1477"/>
      <c r="OJ1477"/>
      <c r="OK1477"/>
      <c r="OL1477"/>
      <c r="OM1477"/>
      <c r="ON1477"/>
      <c r="OO1477"/>
      <c r="OP1477"/>
      <c r="OQ1477"/>
      <c r="OR1477"/>
      <c r="OS1477"/>
      <c r="OT1477"/>
      <c r="OU1477"/>
      <c r="OV1477"/>
      <c r="OW1477"/>
      <c r="OX1477"/>
      <c r="OY1477"/>
      <c r="OZ1477"/>
      <c r="PA1477"/>
      <c r="PB1477"/>
      <c r="PC1477"/>
      <c r="PD1477"/>
      <c r="PE1477"/>
      <c r="PF1477"/>
      <c r="PG1477"/>
      <c r="PH1477"/>
      <c r="PI1477"/>
      <c r="PJ1477"/>
      <c r="PK1477"/>
      <c r="PL1477"/>
      <c r="PM1477"/>
      <c r="PN1477"/>
      <c r="PO1477"/>
      <c r="PP1477"/>
      <c r="PQ1477"/>
      <c r="PR1477"/>
      <c r="PS1477"/>
      <c r="PT1477"/>
      <c r="PU1477"/>
      <c r="PV1477"/>
      <c r="PW1477"/>
      <c r="PX1477"/>
      <c r="PY1477"/>
      <c r="PZ1477"/>
      <c r="QA1477"/>
      <c r="QB1477"/>
      <c r="QC1477"/>
      <c r="QD1477"/>
      <c r="QE1477"/>
      <c r="QF1477"/>
      <c r="QG1477"/>
      <c r="QH1477"/>
      <c r="QI1477"/>
      <c r="QJ1477"/>
      <c r="QK1477"/>
      <c r="QL1477"/>
      <c r="QM1477"/>
      <c r="QN1477"/>
      <c r="QO1477"/>
      <c r="QP1477"/>
      <c r="QQ1477"/>
      <c r="QR1477"/>
      <c r="QS1477"/>
      <c r="QT1477"/>
      <c r="QU1477"/>
      <c r="QV1477"/>
      <c r="QW1477"/>
      <c r="QX1477"/>
      <c r="QY1477"/>
      <c r="QZ1477"/>
      <c r="RA1477"/>
      <c r="RB1477"/>
      <c r="RC1477"/>
      <c r="RD1477"/>
      <c r="RE1477"/>
      <c r="RF1477"/>
      <c r="RG1477"/>
      <c r="RH1477"/>
      <c r="RI1477"/>
      <c r="RJ1477"/>
      <c r="RK1477"/>
      <c r="RL1477"/>
      <c r="RM1477"/>
      <c r="RN1477"/>
      <c r="RO1477"/>
      <c r="RP1477"/>
      <c r="RQ1477"/>
      <c r="RR1477"/>
      <c r="RS1477"/>
      <c r="RT1477"/>
      <c r="RU1477"/>
      <c r="RV1477"/>
      <c r="RW1477"/>
      <c r="RX1477"/>
      <c r="RY1477"/>
      <c r="RZ1477"/>
      <c r="SA1477"/>
      <c r="SB1477"/>
      <c r="SC1477"/>
      <c r="SD1477"/>
      <c r="SE1477"/>
      <c r="SF1477"/>
      <c r="SG1477"/>
      <c r="SH1477"/>
      <c r="SI1477"/>
      <c r="SJ1477"/>
      <c r="SK1477"/>
      <c r="SL1477"/>
      <c r="SM1477"/>
      <c r="SN1477"/>
      <c r="SO1477"/>
      <c r="SP1477"/>
      <c r="SQ1477"/>
      <c r="SR1477"/>
      <c r="SS1477"/>
      <c r="ST1477"/>
      <c r="SU1477"/>
      <c r="SV1477"/>
      <c r="SW1477"/>
      <c r="SX1477"/>
      <c r="SY1477"/>
      <c r="SZ1477"/>
      <c r="TA1477"/>
      <c r="TB1477"/>
      <c r="TC1477"/>
      <c r="TD1477"/>
      <c r="TE1477"/>
      <c r="TF1477"/>
      <c r="TG1477"/>
      <c r="TH1477"/>
      <c r="TI1477"/>
      <c r="TJ1477"/>
      <c r="TK1477"/>
      <c r="TL1477"/>
      <c r="TM1477"/>
      <c r="TN1477"/>
      <c r="TO1477"/>
      <c r="TP1477"/>
      <c r="TQ1477"/>
      <c r="TR1477"/>
      <c r="TS1477"/>
      <c r="TT1477"/>
      <c r="TU1477"/>
      <c r="TV1477"/>
      <c r="TW1477"/>
      <c r="TX1477"/>
      <c r="TY1477"/>
      <c r="TZ1477"/>
      <c r="UA1477"/>
      <c r="UB1477"/>
      <c r="UC1477"/>
      <c r="UD1477"/>
      <c r="UE1477"/>
      <c r="UF1477"/>
      <c r="UG1477"/>
      <c r="UH1477"/>
      <c r="UI1477"/>
      <c r="UJ1477"/>
      <c r="UK1477"/>
      <c r="UL1477"/>
      <c r="UM1477"/>
      <c r="UN1477"/>
      <c r="UO1477"/>
      <c r="UP1477"/>
      <c r="UQ1477"/>
      <c r="UR1477"/>
      <c r="US1477"/>
      <c r="UT1477"/>
      <c r="UU1477"/>
      <c r="UV1477"/>
      <c r="UW1477"/>
      <c r="UX1477"/>
      <c r="UY1477"/>
      <c r="UZ1477"/>
      <c r="VA1477"/>
      <c r="VB1477"/>
      <c r="VC1477"/>
      <c r="VD1477"/>
      <c r="VE1477"/>
      <c r="VF1477"/>
      <c r="VG1477"/>
      <c r="VH1477"/>
      <c r="VI1477"/>
      <c r="VJ1477"/>
      <c r="VK1477"/>
      <c r="VL1477"/>
      <c r="VM1477"/>
      <c r="VN1477"/>
      <c r="VO1477"/>
      <c r="VP1477"/>
      <c r="VQ1477"/>
      <c r="VR1477"/>
      <c r="VS1477"/>
      <c r="VT1477"/>
      <c r="VU1477"/>
      <c r="VV1477"/>
      <c r="VW1477"/>
      <c r="VX1477"/>
      <c r="VY1477"/>
      <c r="VZ1477"/>
      <c r="WA1477"/>
      <c r="WB1477"/>
      <c r="WC1477"/>
      <c r="WD1477"/>
      <c r="WE1477"/>
      <c r="WF1477"/>
      <c r="WG1477"/>
      <c r="WH1477"/>
      <c r="WI1477"/>
      <c r="WJ1477"/>
      <c r="WK1477"/>
      <c r="WL1477"/>
      <c r="WM1477"/>
      <c r="WN1477"/>
      <c r="WO1477"/>
      <c r="WP1477"/>
      <c r="WQ1477"/>
      <c r="WR1477"/>
      <c r="WS1477"/>
      <c r="WT1477"/>
      <c r="WU1477"/>
      <c r="WV1477"/>
      <c r="WW1477"/>
      <c r="WX1477"/>
      <c r="WY1477"/>
      <c r="WZ1477"/>
      <c r="XA1477"/>
      <c r="XB1477"/>
      <c r="XC1477"/>
      <c r="XD1477"/>
      <c r="XE1477"/>
      <c r="XF1477"/>
      <c r="XG1477"/>
      <c r="XH1477"/>
      <c r="XI1477"/>
      <c r="XJ1477"/>
      <c r="XK1477"/>
      <c r="XL1477"/>
      <c r="XM1477"/>
      <c r="XN1477"/>
      <c r="XO1477"/>
      <c r="XP1477"/>
      <c r="XQ1477"/>
      <c r="XR1477"/>
      <c r="XS1477"/>
      <c r="XT1477"/>
      <c r="XU1477"/>
      <c r="XV1477"/>
      <c r="XW1477"/>
      <c r="XX1477"/>
      <c r="XY1477"/>
      <c r="XZ1477"/>
      <c r="YA1477"/>
      <c r="YB1477"/>
      <c r="YC1477"/>
      <c r="YD1477"/>
      <c r="YE1477"/>
      <c r="YF1477"/>
      <c r="YG1477"/>
      <c r="YH1477"/>
      <c r="YI1477"/>
      <c r="YJ1477"/>
      <c r="YK1477"/>
      <c r="YL1477"/>
      <c r="YM1477"/>
      <c r="YN1477"/>
      <c r="YO1477"/>
      <c r="YP1477"/>
      <c r="YQ1477"/>
      <c r="YR1477"/>
      <c r="YS1477"/>
      <c r="YT1477"/>
      <c r="YU1477"/>
      <c r="YV1477"/>
      <c r="YW1477"/>
      <c r="YX1477"/>
      <c r="YY1477"/>
      <c r="YZ1477"/>
      <c r="ZA1477"/>
      <c r="ZB1477"/>
      <c r="ZC1477"/>
      <c r="ZD1477"/>
      <c r="ZE1477"/>
      <c r="ZF1477"/>
      <c r="ZG1477"/>
      <c r="ZH1477"/>
      <c r="ZI1477"/>
      <c r="ZJ1477"/>
      <c r="ZK1477"/>
      <c r="ZL1477"/>
      <c r="ZM1477"/>
      <c r="ZN1477"/>
      <c r="ZO1477"/>
      <c r="ZP1477"/>
      <c r="ZQ1477"/>
      <c r="ZR1477"/>
      <c r="ZS1477"/>
      <c r="ZT1477"/>
      <c r="ZU1477"/>
      <c r="ZV1477"/>
      <c r="ZW1477"/>
      <c r="ZX1477"/>
      <c r="ZY1477"/>
      <c r="ZZ1477"/>
      <c r="AAA1477"/>
      <c r="AAB1477"/>
      <c r="AAC1477"/>
      <c r="AAD1477"/>
      <c r="AAE1477"/>
      <c r="AAF1477"/>
      <c r="AAG1477"/>
      <c r="AAH1477"/>
      <c r="AAI1477"/>
      <c r="AAJ1477"/>
      <c r="AAK1477"/>
      <c r="AAL1477"/>
      <c r="AAM1477"/>
      <c r="AAN1477"/>
      <c r="AAO1477"/>
      <c r="AAP1477"/>
      <c r="AAQ1477"/>
      <c r="AAR1477"/>
      <c r="AAS1477"/>
      <c r="AAT1477"/>
      <c r="AAU1477"/>
      <c r="AAV1477"/>
      <c r="AAW1477"/>
      <c r="AAX1477"/>
      <c r="AAY1477"/>
      <c r="AAZ1477"/>
      <c r="ABA1477"/>
      <c r="ABB1477"/>
      <c r="ABC1477"/>
      <c r="ABD1477"/>
      <c r="ABE1477"/>
      <c r="ABF1477"/>
      <c r="ABG1477"/>
      <c r="ABH1477"/>
      <c r="ABI1477"/>
      <c r="ABJ1477"/>
      <c r="ABK1477"/>
      <c r="ABL1477"/>
      <c r="ABM1477"/>
      <c r="ABN1477"/>
      <c r="ABO1477"/>
      <c r="ABP1477"/>
      <c r="ABQ1477"/>
      <c r="ABR1477"/>
      <c r="ABS1477"/>
      <c r="ABT1477"/>
      <c r="ABU1477"/>
      <c r="ABV1477"/>
      <c r="ABW1477"/>
      <c r="ABX1477"/>
      <c r="ABY1477"/>
      <c r="ABZ1477"/>
      <c r="ACA1477"/>
      <c r="ACB1477"/>
      <c r="ACC1477"/>
      <c r="ACD1477"/>
      <c r="ACE1477"/>
      <c r="ACF1477"/>
      <c r="ACG1477"/>
      <c r="ACH1477"/>
      <c r="ACI1477"/>
      <c r="ACJ1477"/>
      <c r="ACK1477"/>
      <c r="ACL1477"/>
      <c r="ACM1477"/>
      <c r="ACN1477"/>
      <c r="ACO1477"/>
      <c r="ACP1477"/>
      <c r="ACQ1477"/>
      <c r="ACR1477"/>
      <c r="ACS1477"/>
      <c r="ACT1477"/>
      <c r="ACU1477"/>
      <c r="ACV1477"/>
      <c r="ACW1477"/>
      <c r="ACX1477"/>
      <c r="ACY1477"/>
      <c r="ACZ1477"/>
      <c r="ADA1477"/>
      <c r="ADB1477"/>
      <c r="ADC1477"/>
      <c r="ADD1477"/>
      <c r="ADE1477"/>
      <c r="ADF1477"/>
      <c r="ADG1477"/>
      <c r="ADH1477"/>
      <c r="ADI1477"/>
      <c r="ADJ1477"/>
      <c r="ADK1477"/>
      <c r="ADL1477"/>
      <c r="ADM1477"/>
      <c r="ADN1477"/>
      <c r="ADO1477"/>
      <c r="ADP1477"/>
      <c r="ADQ1477"/>
      <c r="ADR1477"/>
      <c r="ADS1477"/>
      <c r="ADT1477"/>
      <c r="ADU1477"/>
      <c r="ADV1477"/>
      <c r="ADW1477"/>
      <c r="ADX1477"/>
      <c r="ADY1477"/>
      <c r="ADZ1477"/>
      <c r="AEA1477"/>
      <c r="AEB1477"/>
      <c r="AEC1477"/>
      <c r="AED1477"/>
      <c r="AEE1477"/>
      <c r="AEF1477"/>
      <c r="AEG1477"/>
      <c r="AEH1477"/>
      <c r="AEI1477"/>
      <c r="AEJ1477"/>
      <c r="AEK1477"/>
      <c r="AEL1477"/>
      <c r="AEM1477"/>
      <c r="AEN1477"/>
      <c r="AEO1477"/>
      <c r="AEP1477"/>
      <c r="AEQ1477"/>
      <c r="AER1477"/>
      <c r="AES1477"/>
      <c r="AET1477"/>
      <c r="AEU1477"/>
      <c r="AEV1477"/>
      <c r="AEW1477"/>
      <c r="AEX1477"/>
      <c r="AEY1477"/>
      <c r="AEZ1477"/>
      <c r="AFA1477"/>
      <c r="AFB1477"/>
      <c r="AFC1477"/>
      <c r="AFD1477"/>
      <c r="AFE1477"/>
      <c r="AFF1477"/>
      <c r="AFG1477"/>
      <c r="AFH1477"/>
      <c r="AFI1477"/>
      <c r="AFJ1477"/>
      <c r="AFK1477"/>
      <c r="AFL1477"/>
      <c r="AFM1477"/>
      <c r="AFN1477"/>
      <c r="AFO1477"/>
      <c r="AFP1477"/>
      <c r="AFQ1477"/>
      <c r="AFR1477"/>
      <c r="AFS1477"/>
      <c r="AFT1477"/>
      <c r="AFU1477"/>
      <c r="AFV1477"/>
      <c r="AFW1477"/>
      <c r="AFX1477"/>
      <c r="AFY1477"/>
      <c r="AFZ1477"/>
      <c r="AGA1477"/>
      <c r="AGB1477"/>
      <c r="AGC1477"/>
      <c r="AGD1477"/>
      <c r="AGE1477"/>
      <c r="AGF1477"/>
      <c r="AGG1477"/>
      <c r="AGH1477"/>
      <c r="AGI1477"/>
      <c r="AGJ1477"/>
      <c r="AGK1477"/>
      <c r="AGL1477"/>
      <c r="AGM1477"/>
      <c r="AGN1477"/>
      <c r="AGO1477"/>
      <c r="AGP1477"/>
      <c r="AGQ1477"/>
      <c r="AGR1477"/>
      <c r="AGS1477"/>
      <c r="AGT1477"/>
      <c r="AGU1477"/>
      <c r="AGV1477"/>
      <c r="AGW1477"/>
      <c r="AGX1477"/>
      <c r="AGY1477"/>
      <c r="AGZ1477"/>
      <c r="AHA1477"/>
      <c r="AHB1477"/>
      <c r="AHC1477"/>
      <c r="AHD1477"/>
      <c r="AHE1477"/>
      <c r="AHF1477"/>
      <c r="AHG1477"/>
      <c r="AHH1477"/>
      <c r="AHI1477"/>
      <c r="AHJ1477"/>
      <c r="AHK1477"/>
      <c r="AHL1477"/>
      <c r="AHM1477"/>
      <c r="AHN1477"/>
      <c r="AHO1477"/>
      <c r="AHP1477"/>
      <c r="AHQ1477"/>
      <c r="AHR1477"/>
      <c r="AHS1477"/>
      <c r="AHT1477"/>
      <c r="AHU1477"/>
      <c r="AHV1477"/>
      <c r="AHW1477"/>
      <c r="AHX1477"/>
      <c r="AHY1477"/>
      <c r="AHZ1477"/>
      <c r="AIA1477"/>
      <c r="AIB1477"/>
      <c r="AIC1477"/>
      <c r="AID1477"/>
      <c r="AIE1477"/>
      <c r="AIF1477"/>
      <c r="AIG1477"/>
      <c r="AIH1477"/>
      <c r="AII1477"/>
      <c r="AIJ1477"/>
      <c r="AIK1477"/>
      <c r="AIL1477"/>
      <c r="AIM1477"/>
      <c r="AIN1477"/>
      <c r="AIO1477"/>
      <c r="AIP1477"/>
      <c r="AIQ1477"/>
      <c r="AIR1477"/>
      <c r="AIS1477"/>
      <c r="AIT1477"/>
      <c r="AIU1477"/>
      <c r="AIV1477"/>
      <c r="AIW1477"/>
      <c r="AIX1477"/>
      <c r="AIY1477"/>
      <c r="AIZ1477"/>
      <c r="AJA1477"/>
      <c r="AJB1477"/>
      <c r="AJC1477"/>
      <c r="AJD1477"/>
    </row>
    <row r="1478" spans="1:940" ht="14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/>
      <c r="JC1478"/>
      <c r="JD1478"/>
      <c r="JE1478"/>
      <c r="JF1478"/>
      <c r="JG1478"/>
      <c r="JH1478"/>
      <c r="JI1478"/>
      <c r="JJ1478"/>
      <c r="JK1478"/>
      <c r="JL1478"/>
      <c r="JM1478"/>
      <c r="JN1478"/>
      <c r="JO1478"/>
      <c r="JP1478"/>
      <c r="JQ1478"/>
      <c r="JR1478"/>
      <c r="JS1478"/>
      <c r="JT1478"/>
      <c r="JU1478"/>
      <c r="JV1478"/>
      <c r="JW1478"/>
      <c r="JX1478"/>
      <c r="JY1478"/>
      <c r="JZ1478"/>
      <c r="KA1478"/>
      <c r="KB1478"/>
      <c r="KC1478"/>
      <c r="KD1478"/>
      <c r="KE1478"/>
      <c r="KF1478"/>
      <c r="KG1478"/>
      <c r="KH1478"/>
      <c r="KI1478"/>
      <c r="KJ1478"/>
      <c r="KK1478"/>
      <c r="KL1478"/>
      <c r="KM1478"/>
      <c r="KN1478"/>
      <c r="KO1478"/>
      <c r="KP1478"/>
      <c r="KQ1478"/>
      <c r="KR1478"/>
      <c r="KS1478"/>
      <c r="KT1478"/>
      <c r="KU1478"/>
      <c r="KV1478"/>
      <c r="KW1478"/>
      <c r="KX1478"/>
      <c r="KY1478"/>
      <c r="KZ1478"/>
      <c r="LA1478"/>
      <c r="LB1478"/>
      <c r="LC1478"/>
      <c r="LD1478"/>
      <c r="LE1478"/>
      <c r="LF1478"/>
      <c r="LG1478"/>
      <c r="LH1478"/>
      <c r="LI1478"/>
      <c r="LJ1478"/>
      <c r="LK1478"/>
      <c r="LL1478"/>
      <c r="LM1478"/>
      <c r="LN1478"/>
      <c r="LO1478"/>
      <c r="LP1478"/>
      <c r="LQ1478"/>
      <c r="LR1478"/>
      <c r="LS1478"/>
      <c r="LT1478"/>
      <c r="LU1478"/>
      <c r="LV1478"/>
      <c r="LW1478"/>
      <c r="LX1478"/>
      <c r="LY1478"/>
      <c r="LZ1478"/>
      <c r="MA1478"/>
      <c r="MB1478"/>
      <c r="MC1478"/>
      <c r="MD1478"/>
      <c r="ME1478"/>
      <c r="MF1478"/>
      <c r="MG1478"/>
      <c r="MH1478"/>
      <c r="MI1478"/>
      <c r="MJ1478"/>
      <c r="MK1478"/>
      <c r="ML1478"/>
      <c r="MM1478"/>
      <c r="MN1478"/>
      <c r="MO1478"/>
      <c r="MP1478"/>
      <c r="MQ1478"/>
      <c r="MR1478"/>
      <c r="MS1478"/>
      <c r="MT1478"/>
      <c r="MU1478"/>
      <c r="MV1478"/>
      <c r="MW1478"/>
      <c r="MX1478"/>
      <c r="MY1478"/>
      <c r="MZ1478"/>
      <c r="NA1478"/>
      <c r="NB1478"/>
      <c r="NC1478"/>
      <c r="ND1478"/>
      <c r="NE1478"/>
      <c r="NF1478"/>
      <c r="NG1478"/>
      <c r="NH1478"/>
      <c r="NI1478"/>
      <c r="NJ1478"/>
      <c r="NK1478"/>
      <c r="NL1478"/>
      <c r="NM1478"/>
      <c r="NN1478"/>
      <c r="NO1478"/>
      <c r="NP1478"/>
      <c r="NQ1478"/>
      <c r="NR1478"/>
      <c r="NS1478"/>
      <c r="NT1478"/>
      <c r="NU1478"/>
      <c r="NV1478"/>
      <c r="NW1478"/>
      <c r="NX1478"/>
      <c r="NY1478"/>
      <c r="NZ1478"/>
      <c r="OA1478"/>
      <c r="OB1478"/>
      <c r="OC1478"/>
      <c r="OD1478"/>
      <c r="OE1478"/>
      <c r="OF1478"/>
      <c r="OG1478"/>
      <c r="OH1478"/>
      <c r="OI1478"/>
      <c r="OJ1478"/>
      <c r="OK1478"/>
      <c r="OL1478"/>
      <c r="OM1478"/>
      <c r="ON1478"/>
      <c r="OO1478"/>
      <c r="OP1478"/>
      <c r="OQ1478"/>
      <c r="OR1478"/>
      <c r="OS1478"/>
      <c r="OT1478"/>
      <c r="OU1478"/>
      <c r="OV1478"/>
      <c r="OW1478"/>
      <c r="OX1478"/>
      <c r="OY1478"/>
      <c r="OZ1478"/>
      <c r="PA1478"/>
      <c r="PB1478"/>
      <c r="PC1478"/>
      <c r="PD1478"/>
      <c r="PE1478"/>
      <c r="PF1478"/>
      <c r="PG1478"/>
      <c r="PH1478"/>
      <c r="PI1478"/>
      <c r="PJ1478"/>
      <c r="PK1478"/>
      <c r="PL1478"/>
      <c r="PM1478"/>
      <c r="PN1478"/>
      <c r="PO1478"/>
      <c r="PP1478"/>
      <c r="PQ1478"/>
      <c r="PR1478"/>
      <c r="PS1478"/>
      <c r="PT1478"/>
      <c r="PU1478"/>
      <c r="PV1478"/>
      <c r="PW1478"/>
      <c r="PX1478"/>
      <c r="PY1478"/>
      <c r="PZ1478"/>
      <c r="QA1478"/>
      <c r="QB1478"/>
      <c r="QC1478"/>
      <c r="QD1478"/>
      <c r="QE1478"/>
      <c r="QF1478"/>
      <c r="QG1478"/>
      <c r="QH1478"/>
      <c r="QI1478"/>
      <c r="QJ1478"/>
      <c r="QK1478"/>
      <c r="QL1478"/>
      <c r="QM1478"/>
      <c r="QN1478"/>
      <c r="QO1478"/>
      <c r="QP1478"/>
      <c r="QQ1478"/>
      <c r="QR1478"/>
      <c r="QS1478"/>
      <c r="QT1478"/>
      <c r="QU1478"/>
      <c r="QV1478"/>
      <c r="QW1478"/>
      <c r="QX1478"/>
      <c r="QY1478"/>
      <c r="QZ1478"/>
      <c r="RA1478"/>
      <c r="RB1478"/>
      <c r="RC1478"/>
      <c r="RD1478"/>
      <c r="RE1478"/>
      <c r="RF1478"/>
      <c r="RG1478"/>
      <c r="RH1478"/>
      <c r="RI1478"/>
      <c r="RJ1478"/>
      <c r="RK1478"/>
      <c r="RL1478"/>
      <c r="RM1478"/>
      <c r="RN1478"/>
      <c r="RO1478"/>
      <c r="RP1478"/>
      <c r="RQ1478"/>
      <c r="RR1478"/>
      <c r="RS1478"/>
      <c r="RT1478"/>
      <c r="RU1478"/>
      <c r="RV1478"/>
      <c r="RW1478"/>
      <c r="RX1478"/>
      <c r="RY1478"/>
      <c r="RZ1478"/>
      <c r="SA1478"/>
      <c r="SB1478"/>
      <c r="SC1478"/>
      <c r="SD1478"/>
      <c r="SE1478"/>
      <c r="SF1478"/>
      <c r="SG1478"/>
      <c r="SH1478"/>
      <c r="SI1478"/>
      <c r="SJ1478"/>
      <c r="SK1478"/>
      <c r="SL1478"/>
      <c r="SM1478"/>
      <c r="SN1478"/>
      <c r="SO1478"/>
      <c r="SP1478"/>
      <c r="SQ1478"/>
      <c r="SR1478"/>
      <c r="SS1478"/>
      <c r="ST1478"/>
      <c r="SU1478"/>
      <c r="SV1478"/>
      <c r="SW1478"/>
      <c r="SX1478"/>
      <c r="SY1478"/>
      <c r="SZ1478"/>
      <c r="TA1478"/>
      <c r="TB1478"/>
      <c r="TC1478"/>
      <c r="TD1478"/>
      <c r="TE1478"/>
      <c r="TF1478"/>
      <c r="TG1478"/>
      <c r="TH1478"/>
      <c r="TI1478"/>
      <c r="TJ1478"/>
      <c r="TK1478"/>
      <c r="TL1478"/>
      <c r="TM1478"/>
      <c r="TN1478"/>
      <c r="TO1478"/>
      <c r="TP1478"/>
      <c r="TQ1478"/>
      <c r="TR1478"/>
      <c r="TS1478"/>
      <c r="TT1478"/>
      <c r="TU1478"/>
      <c r="TV1478"/>
      <c r="TW1478"/>
      <c r="TX1478"/>
      <c r="TY1478"/>
      <c r="TZ1478"/>
      <c r="UA1478"/>
      <c r="UB1478"/>
      <c r="UC1478"/>
      <c r="UD1478"/>
      <c r="UE1478"/>
      <c r="UF1478"/>
      <c r="UG1478"/>
      <c r="UH1478"/>
      <c r="UI1478"/>
      <c r="UJ1478"/>
      <c r="UK1478"/>
      <c r="UL1478"/>
      <c r="UM1478"/>
      <c r="UN1478"/>
      <c r="UO1478"/>
      <c r="UP1478"/>
      <c r="UQ1478"/>
      <c r="UR1478"/>
      <c r="US1478"/>
      <c r="UT1478"/>
      <c r="UU1478"/>
      <c r="UV1478"/>
      <c r="UW1478"/>
      <c r="UX1478"/>
      <c r="UY1478"/>
      <c r="UZ1478"/>
      <c r="VA1478"/>
      <c r="VB1478"/>
      <c r="VC1478"/>
      <c r="VD1478"/>
      <c r="VE1478"/>
      <c r="VF1478"/>
      <c r="VG1478"/>
      <c r="VH1478"/>
      <c r="VI1478"/>
      <c r="VJ1478"/>
      <c r="VK1478"/>
      <c r="VL1478"/>
      <c r="VM1478"/>
      <c r="VN1478"/>
      <c r="VO1478"/>
      <c r="VP1478"/>
      <c r="VQ1478"/>
      <c r="VR1478"/>
      <c r="VS1478"/>
      <c r="VT1478"/>
      <c r="VU1478"/>
      <c r="VV1478"/>
      <c r="VW1478"/>
      <c r="VX1478"/>
      <c r="VY1478"/>
      <c r="VZ1478"/>
      <c r="WA1478"/>
      <c r="WB1478"/>
      <c r="WC1478"/>
      <c r="WD1478"/>
      <c r="WE1478"/>
      <c r="WF1478"/>
      <c r="WG1478"/>
      <c r="WH1478"/>
      <c r="WI1478"/>
      <c r="WJ1478"/>
      <c r="WK1478"/>
      <c r="WL1478"/>
      <c r="WM1478"/>
      <c r="WN1478"/>
      <c r="WO1478"/>
      <c r="WP1478"/>
      <c r="WQ1478"/>
      <c r="WR1478"/>
      <c r="WS1478"/>
      <c r="WT1478"/>
      <c r="WU1478"/>
      <c r="WV1478"/>
      <c r="WW1478"/>
      <c r="WX1478"/>
      <c r="WY1478"/>
      <c r="WZ1478"/>
      <c r="XA1478"/>
      <c r="XB1478"/>
      <c r="XC1478"/>
      <c r="XD1478"/>
      <c r="XE1478"/>
      <c r="XF1478"/>
      <c r="XG1478"/>
      <c r="XH1478"/>
      <c r="XI1478"/>
      <c r="XJ1478"/>
      <c r="XK1478"/>
      <c r="XL1478"/>
      <c r="XM1478"/>
      <c r="XN1478"/>
      <c r="XO1478"/>
      <c r="XP1478"/>
      <c r="XQ1478"/>
      <c r="XR1478"/>
      <c r="XS1478"/>
      <c r="XT1478"/>
      <c r="XU1478"/>
      <c r="XV1478"/>
      <c r="XW1478"/>
      <c r="XX1478"/>
      <c r="XY1478"/>
      <c r="XZ1478"/>
      <c r="YA1478"/>
      <c r="YB1478"/>
      <c r="YC1478"/>
      <c r="YD1478"/>
      <c r="YE1478"/>
      <c r="YF1478"/>
      <c r="YG1478"/>
      <c r="YH1478"/>
      <c r="YI1478"/>
      <c r="YJ1478"/>
      <c r="YK1478"/>
      <c r="YL1478"/>
      <c r="YM1478"/>
      <c r="YN1478"/>
      <c r="YO1478"/>
      <c r="YP1478"/>
      <c r="YQ1478"/>
      <c r="YR1478"/>
      <c r="YS1478"/>
      <c r="YT1478"/>
      <c r="YU1478"/>
      <c r="YV1478"/>
      <c r="YW1478"/>
      <c r="YX1478"/>
      <c r="YY1478"/>
      <c r="YZ1478"/>
      <c r="ZA1478"/>
      <c r="ZB1478"/>
      <c r="ZC1478"/>
      <c r="ZD1478"/>
      <c r="ZE1478"/>
      <c r="ZF1478"/>
      <c r="ZG1478"/>
      <c r="ZH1478"/>
      <c r="ZI1478"/>
      <c r="ZJ1478"/>
      <c r="ZK1478"/>
      <c r="ZL1478"/>
      <c r="ZM1478"/>
      <c r="ZN1478"/>
      <c r="ZO1478"/>
      <c r="ZP1478"/>
      <c r="ZQ1478"/>
      <c r="ZR1478"/>
      <c r="ZS1478"/>
      <c r="ZT1478"/>
      <c r="ZU1478"/>
      <c r="ZV1478"/>
      <c r="ZW1478"/>
      <c r="ZX1478"/>
      <c r="ZY1478"/>
      <c r="ZZ1478"/>
      <c r="AAA1478"/>
      <c r="AAB1478"/>
      <c r="AAC1478"/>
      <c r="AAD1478"/>
      <c r="AAE1478"/>
      <c r="AAF1478"/>
      <c r="AAG1478"/>
      <c r="AAH1478"/>
      <c r="AAI1478"/>
      <c r="AAJ1478"/>
      <c r="AAK1478"/>
      <c r="AAL1478"/>
      <c r="AAM1478"/>
      <c r="AAN1478"/>
      <c r="AAO1478"/>
      <c r="AAP1478"/>
      <c r="AAQ1478"/>
      <c r="AAR1478"/>
      <c r="AAS1478"/>
      <c r="AAT1478"/>
      <c r="AAU1478"/>
      <c r="AAV1478"/>
      <c r="AAW1478"/>
      <c r="AAX1478"/>
      <c r="AAY1478"/>
      <c r="AAZ1478"/>
      <c r="ABA1478"/>
      <c r="ABB1478"/>
      <c r="ABC1478"/>
      <c r="ABD1478"/>
      <c r="ABE1478"/>
      <c r="ABF1478"/>
      <c r="ABG1478"/>
      <c r="ABH1478"/>
      <c r="ABI1478"/>
      <c r="ABJ1478"/>
      <c r="ABK1478"/>
      <c r="ABL1478"/>
      <c r="ABM1478"/>
      <c r="ABN1478"/>
      <c r="ABO1478"/>
      <c r="ABP1478"/>
      <c r="ABQ1478"/>
      <c r="ABR1478"/>
      <c r="ABS1478"/>
      <c r="ABT1478"/>
      <c r="ABU1478"/>
      <c r="ABV1478"/>
      <c r="ABW1478"/>
      <c r="ABX1478"/>
      <c r="ABY1478"/>
      <c r="ABZ1478"/>
      <c r="ACA1478"/>
      <c r="ACB1478"/>
      <c r="ACC1478"/>
      <c r="ACD1478"/>
      <c r="ACE1478"/>
      <c r="ACF1478"/>
      <c r="ACG1478"/>
      <c r="ACH1478"/>
      <c r="ACI1478"/>
      <c r="ACJ1478"/>
      <c r="ACK1478"/>
      <c r="ACL1478"/>
      <c r="ACM1478"/>
      <c r="ACN1478"/>
      <c r="ACO1478"/>
      <c r="ACP1478"/>
      <c r="ACQ1478"/>
      <c r="ACR1478"/>
      <c r="ACS1478"/>
      <c r="ACT1478"/>
      <c r="ACU1478"/>
      <c r="ACV1478"/>
      <c r="ACW1478"/>
      <c r="ACX1478"/>
      <c r="ACY1478"/>
      <c r="ACZ1478"/>
      <c r="ADA1478"/>
      <c r="ADB1478"/>
      <c r="ADC1478"/>
      <c r="ADD1478"/>
      <c r="ADE1478"/>
      <c r="ADF1478"/>
      <c r="ADG1478"/>
      <c r="ADH1478"/>
      <c r="ADI1478"/>
      <c r="ADJ1478"/>
      <c r="ADK1478"/>
      <c r="ADL1478"/>
      <c r="ADM1478"/>
      <c r="ADN1478"/>
      <c r="ADO1478"/>
      <c r="ADP1478"/>
      <c r="ADQ1478"/>
      <c r="ADR1478"/>
      <c r="ADS1478"/>
      <c r="ADT1478"/>
      <c r="ADU1478"/>
      <c r="ADV1478"/>
      <c r="ADW1478"/>
      <c r="ADX1478"/>
      <c r="ADY1478"/>
      <c r="ADZ1478"/>
      <c r="AEA1478"/>
      <c r="AEB1478"/>
      <c r="AEC1478"/>
      <c r="AED1478"/>
      <c r="AEE1478"/>
      <c r="AEF1478"/>
      <c r="AEG1478"/>
      <c r="AEH1478"/>
      <c r="AEI1478"/>
      <c r="AEJ1478"/>
      <c r="AEK1478"/>
      <c r="AEL1478"/>
      <c r="AEM1478"/>
      <c r="AEN1478"/>
      <c r="AEO1478"/>
      <c r="AEP1478"/>
      <c r="AEQ1478"/>
      <c r="AER1478"/>
      <c r="AES1478"/>
      <c r="AET1478"/>
      <c r="AEU1478"/>
      <c r="AEV1478"/>
      <c r="AEW1478"/>
      <c r="AEX1478"/>
      <c r="AEY1478"/>
      <c r="AEZ1478"/>
      <c r="AFA1478"/>
      <c r="AFB1478"/>
      <c r="AFC1478"/>
      <c r="AFD1478"/>
      <c r="AFE1478"/>
      <c r="AFF1478"/>
      <c r="AFG1478"/>
      <c r="AFH1478"/>
      <c r="AFI1478"/>
      <c r="AFJ1478"/>
      <c r="AFK1478"/>
      <c r="AFL1478"/>
      <c r="AFM1478"/>
      <c r="AFN1478"/>
      <c r="AFO1478"/>
      <c r="AFP1478"/>
      <c r="AFQ1478"/>
      <c r="AFR1478"/>
      <c r="AFS1478"/>
      <c r="AFT1478"/>
      <c r="AFU1478"/>
      <c r="AFV1478"/>
      <c r="AFW1478"/>
      <c r="AFX1478"/>
      <c r="AFY1478"/>
      <c r="AFZ1478"/>
      <c r="AGA1478"/>
      <c r="AGB1478"/>
      <c r="AGC1478"/>
      <c r="AGD1478"/>
      <c r="AGE1478"/>
      <c r="AGF1478"/>
      <c r="AGG1478"/>
      <c r="AGH1478"/>
      <c r="AGI1478"/>
      <c r="AGJ1478"/>
      <c r="AGK1478"/>
      <c r="AGL1478"/>
      <c r="AGM1478"/>
      <c r="AGN1478"/>
      <c r="AGO1478"/>
      <c r="AGP1478"/>
      <c r="AGQ1478"/>
      <c r="AGR1478"/>
      <c r="AGS1478"/>
      <c r="AGT1478"/>
      <c r="AGU1478"/>
      <c r="AGV1478"/>
      <c r="AGW1478"/>
      <c r="AGX1478"/>
      <c r="AGY1478"/>
      <c r="AGZ1478"/>
      <c r="AHA1478"/>
      <c r="AHB1478"/>
      <c r="AHC1478"/>
      <c r="AHD1478"/>
      <c r="AHE1478"/>
      <c r="AHF1478"/>
      <c r="AHG1478"/>
      <c r="AHH1478"/>
      <c r="AHI1478"/>
      <c r="AHJ1478"/>
      <c r="AHK1478"/>
      <c r="AHL1478"/>
      <c r="AHM1478"/>
      <c r="AHN1478"/>
      <c r="AHO1478"/>
      <c r="AHP1478"/>
      <c r="AHQ1478"/>
      <c r="AHR1478"/>
      <c r="AHS1478"/>
      <c r="AHT1478"/>
      <c r="AHU1478"/>
      <c r="AHV1478"/>
      <c r="AHW1478"/>
      <c r="AHX1478"/>
      <c r="AHY1478"/>
      <c r="AHZ1478"/>
      <c r="AIA1478"/>
      <c r="AIB1478"/>
      <c r="AIC1478"/>
      <c r="AID1478"/>
      <c r="AIE1478"/>
      <c r="AIF1478"/>
      <c r="AIG1478"/>
      <c r="AIH1478"/>
      <c r="AII1478"/>
      <c r="AIJ1478"/>
      <c r="AIK1478"/>
      <c r="AIL1478"/>
      <c r="AIM1478"/>
      <c r="AIN1478"/>
      <c r="AIO1478"/>
      <c r="AIP1478"/>
      <c r="AIQ1478"/>
      <c r="AIR1478"/>
      <c r="AIS1478"/>
      <c r="AIT1478"/>
      <c r="AIU1478"/>
      <c r="AIV1478"/>
      <c r="AIW1478"/>
      <c r="AIX1478"/>
      <c r="AIY1478"/>
      <c r="AIZ1478"/>
      <c r="AJA1478"/>
      <c r="AJB1478"/>
      <c r="AJC1478"/>
      <c r="AJD1478"/>
    </row>
    <row r="1479" spans="1:940" ht="14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/>
      <c r="JC1479"/>
      <c r="JD1479"/>
      <c r="JE1479"/>
      <c r="JF1479"/>
      <c r="JG1479"/>
      <c r="JH1479"/>
      <c r="JI1479"/>
      <c r="JJ1479"/>
      <c r="JK1479"/>
      <c r="JL1479"/>
      <c r="JM1479"/>
      <c r="JN1479"/>
      <c r="JO1479"/>
      <c r="JP1479"/>
      <c r="JQ1479"/>
      <c r="JR1479"/>
      <c r="JS1479"/>
      <c r="JT1479"/>
      <c r="JU1479"/>
      <c r="JV1479"/>
      <c r="JW1479"/>
      <c r="JX1479"/>
      <c r="JY1479"/>
      <c r="JZ1479"/>
      <c r="KA1479"/>
      <c r="KB1479"/>
      <c r="KC1479"/>
      <c r="KD1479"/>
      <c r="KE1479"/>
      <c r="KF1479"/>
      <c r="KG1479"/>
      <c r="KH1479"/>
      <c r="KI1479"/>
      <c r="KJ1479"/>
      <c r="KK1479"/>
      <c r="KL1479"/>
      <c r="KM1479"/>
      <c r="KN1479"/>
      <c r="KO1479"/>
      <c r="KP1479"/>
      <c r="KQ1479"/>
      <c r="KR1479"/>
      <c r="KS1479"/>
      <c r="KT1479"/>
      <c r="KU1479"/>
      <c r="KV1479"/>
      <c r="KW1479"/>
      <c r="KX1479"/>
      <c r="KY1479"/>
      <c r="KZ1479"/>
      <c r="LA1479"/>
      <c r="LB1479"/>
      <c r="LC1479"/>
      <c r="LD1479"/>
      <c r="LE1479"/>
      <c r="LF1479"/>
      <c r="LG1479"/>
      <c r="LH1479"/>
      <c r="LI1479"/>
      <c r="LJ1479"/>
      <c r="LK1479"/>
      <c r="LL1479"/>
      <c r="LM1479"/>
      <c r="LN1479"/>
      <c r="LO1479"/>
      <c r="LP1479"/>
      <c r="LQ1479"/>
      <c r="LR1479"/>
      <c r="LS1479"/>
      <c r="LT1479"/>
      <c r="LU1479"/>
      <c r="LV1479"/>
      <c r="LW1479"/>
      <c r="LX1479"/>
      <c r="LY1479"/>
      <c r="LZ1479"/>
      <c r="MA1479"/>
      <c r="MB1479"/>
      <c r="MC1479"/>
      <c r="MD1479"/>
      <c r="ME1479"/>
      <c r="MF1479"/>
      <c r="MG1479"/>
      <c r="MH1479"/>
      <c r="MI1479"/>
      <c r="MJ1479"/>
      <c r="MK1479"/>
      <c r="ML1479"/>
      <c r="MM1479"/>
      <c r="MN1479"/>
      <c r="MO1479"/>
      <c r="MP1479"/>
      <c r="MQ1479"/>
      <c r="MR1479"/>
      <c r="MS1479"/>
      <c r="MT1479"/>
      <c r="MU1479"/>
      <c r="MV1479"/>
      <c r="MW1479"/>
      <c r="MX1479"/>
      <c r="MY1479"/>
      <c r="MZ1479"/>
      <c r="NA1479"/>
      <c r="NB1479"/>
      <c r="NC1479"/>
      <c r="ND1479"/>
      <c r="NE1479"/>
      <c r="NF1479"/>
      <c r="NG1479"/>
      <c r="NH1479"/>
      <c r="NI1479"/>
      <c r="NJ1479"/>
      <c r="NK1479"/>
      <c r="NL1479"/>
      <c r="NM1479"/>
      <c r="NN1479"/>
      <c r="NO1479"/>
      <c r="NP1479"/>
      <c r="NQ1479"/>
      <c r="NR1479"/>
      <c r="NS1479"/>
      <c r="NT1479"/>
      <c r="NU1479"/>
      <c r="NV1479"/>
      <c r="NW1479"/>
      <c r="NX1479"/>
      <c r="NY1479"/>
      <c r="NZ1479"/>
      <c r="OA1479"/>
      <c r="OB1479"/>
      <c r="OC1479"/>
      <c r="OD1479"/>
      <c r="OE1479"/>
      <c r="OF1479"/>
      <c r="OG1479"/>
      <c r="OH1479"/>
      <c r="OI1479"/>
      <c r="OJ1479"/>
      <c r="OK1479"/>
      <c r="OL1479"/>
      <c r="OM1479"/>
      <c r="ON1479"/>
      <c r="OO1479"/>
      <c r="OP1479"/>
      <c r="OQ1479"/>
      <c r="OR1479"/>
      <c r="OS1479"/>
      <c r="OT1479"/>
      <c r="OU1479"/>
      <c r="OV1479"/>
      <c r="OW1479"/>
      <c r="OX1479"/>
      <c r="OY1479"/>
      <c r="OZ1479"/>
      <c r="PA1479"/>
      <c r="PB1479"/>
      <c r="PC1479"/>
      <c r="PD1479"/>
      <c r="PE1479"/>
      <c r="PF1479"/>
      <c r="PG1479"/>
      <c r="PH1479"/>
      <c r="PI1479"/>
      <c r="PJ1479"/>
      <c r="PK1479"/>
      <c r="PL1479"/>
      <c r="PM1479"/>
      <c r="PN1479"/>
      <c r="PO1479"/>
      <c r="PP1479"/>
      <c r="PQ1479"/>
      <c r="PR1479"/>
      <c r="PS1479"/>
      <c r="PT1479"/>
      <c r="PU1479"/>
      <c r="PV1479"/>
      <c r="PW1479"/>
      <c r="PX1479"/>
      <c r="PY1479"/>
      <c r="PZ1479"/>
      <c r="QA1479"/>
      <c r="QB1479"/>
      <c r="QC1479"/>
      <c r="QD1479"/>
      <c r="QE1479"/>
      <c r="QF1479"/>
      <c r="QG1479"/>
      <c r="QH1479"/>
      <c r="QI1479"/>
      <c r="QJ1479"/>
      <c r="QK1479"/>
      <c r="QL1479"/>
      <c r="QM1479"/>
      <c r="QN1479"/>
      <c r="QO1479"/>
      <c r="QP1479"/>
      <c r="QQ1479"/>
      <c r="QR1479"/>
      <c r="QS1479"/>
      <c r="QT1479"/>
      <c r="QU1479"/>
      <c r="QV1479"/>
      <c r="QW1479"/>
      <c r="QX1479"/>
      <c r="QY1479"/>
      <c r="QZ1479"/>
      <c r="RA1479"/>
      <c r="RB1479"/>
      <c r="RC1479"/>
      <c r="RD1479"/>
      <c r="RE1479"/>
      <c r="RF1479"/>
      <c r="RG1479"/>
      <c r="RH1479"/>
      <c r="RI1479"/>
      <c r="RJ1479"/>
      <c r="RK1479"/>
      <c r="RL1479"/>
      <c r="RM1479"/>
      <c r="RN1479"/>
      <c r="RO1479"/>
      <c r="RP1479"/>
      <c r="RQ1479"/>
      <c r="RR1479"/>
      <c r="RS1479"/>
      <c r="RT1479"/>
      <c r="RU1479"/>
      <c r="RV1479"/>
      <c r="RW1479"/>
      <c r="RX1479"/>
      <c r="RY1479"/>
      <c r="RZ1479"/>
      <c r="SA1479"/>
      <c r="SB1479"/>
      <c r="SC1479"/>
      <c r="SD1479"/>
      <c r="SE1479"/>
      <c r="SF1479"/>
      <c r="SG1479"/>
      <c r="SH1479"/>
      <c r="SI1479"/>
      <c r="SJ1479"/>
      <c r="SK1479"/>
      <c r="SL1479"/>
      <c r="SM1479"/>
      <c r="SN1479"/>
      <c r="SO1479"/>
      <c r="SP1479"/>
      <c r="SQ1479"/>
      <c r="SR1479"/>
      <c r="SS1479"/>
      <c r="ST1479"/>
      <c r="SU1479"/>
      <c r="SV1479"/>
      <c r="SW1479"/>
      <c r="SX1479"/>
      <c r="SY1479"/>
      <c r="SZ1479"/>
      <c r="TA1479"/>
      <c r="TB1479"/>
      <c r="TC1479"/>
      <c r="TD1479"/>
      <c r="TE1479"/>
      <c r="TF1479"/>
      <c r="TG1479"/>
      <c r="TH1479"/>
      <c r="TI1479"/>
      <c r="TJ1479"/>
      <c r="TK1479"/>
      <c r="TL1479"/>
      <c r="TM1479"/>
      <c r="TN1479"/>
      <c r="TO1479"/>
      <c r="TP1479"/>
      <c r="TQ1479"/>
      <c r="TR1479"/>
      <c r="TS1479"/>
      <c r="TT1479"/>
      <c r="TU1479"/>
      <c r="TV1479"/>
      <c r="TW1479"/>
      <c r="TX1479"/>
      <c r="TY1479"/>
      <c r="TZ1479"/>
      <c r="UA1479"/>
      <c r="UB1479"/>
      <c r="UC1479"/>
      <c r="UD1479"/>
      <c r="UE1479"/>
      <c r="UF1479"/>
      <c r="UG1479"/>
      <c r="UH1479"/>
      <c r="UI1479"/>
      <c r="UJ1479"/>
      <c r="UK1479"/>
      <c r="UL1479"/>
      <c r="UM1479"/>
      <c r="UN1479"/>
      <c r="UO1479"/>
      <c r="UP1479"/>
      <c r="UQ1479"/>
      <c r="UR1479"/>
      <c r="US1479"/>
      <c r="UT1479"/>
      <c r="UU1479"/>
      <c r="UV1479"/>
      <c r="UW1479"/>
      <c r="UX1479"/>
      <c r="UY1479"/>
      <c r="UZ1479"/>
      <c r="VA1479"/>
      <c r="VB1479"/>
      <c r="VC1479"/>
      <c r="VD1479"/>
      <c r="VE1479"/>
      <c r="VF1479"/>
      <c r="VG1479"/>
      <c r="VH1479"/>
      <c r="VI1479"/>
      <c r="VJ1479"/>
      <c r="VK1479"/>
      <c r="VL1479"/>
      <c r="VM1479"/>
      <c r="VN1479"/>
      <c r="VO1479"/>
      <c r="VP1479"/>
      <c r="VQ1479"/>
      <c r="VR1479"/>
      <c r="VS1479"/>
      <c r="VT1479"/>
      <c r="VU1479"/>
      <c r="VV1479"/>
      <c r="VW1479"/>
      <c r="VX1479"/>
      <c r="VY1479"/>
      <c r="VZ1479"/>
      <c r="WA1479"/>
      <c r="WB1479"/>
      <c r="WC1479"/>
      <c r="WD1479"/>
      <c r="WE1479"/>
      <c r="WF1479"/>
      <c r="WG1479"/>
      <c r="WH1479"/>
      <c r="WI1479"/>
      <c r="WJ1479"/>
      <c r="WK1479"/>
      <c r="WL1479"/>
      <c r="WM1479"/>
      <c r="WN1479"/>
      <c r="WO1479"/>
      <c r="WP1479"/>
      <c r="WQ1479"/>
      <c r="WR1479"/>
      <c r="WS1479"/>
      <c r="WT1479"/>
      <c r="WU1479"/>
      <c r="WV1479"/>
      <c r="WW1479"/>
      <c r="WX1479"/>
      <c r="WY1479"/>
      <c r="WZ1479"/>
      <c r="XA1479"/>
      <c r="XB1479"/>
      <c r="XC1479"/>
      <c r="XD1479"/>
      <c r="XE1479"/>
      <c r="XF1479"/>
      <c r="XG1479"/>
      <c r="XH1479"/>
      <c r="XI1479"/>
      <c r="XJ1479"/>
      <c r="XK1479"/>
      <c r="XL1479"/>
      <c r="XM1479"/>
      <c r="XN1479"/>
      <c r="XO1479"/>
      <c r="XP1479"/>
      <c r="XQ1479"/>
      <c r="XR1479"/>
      <c r="XS1479"/>
      <c r="XT1479"/>
      <c r="XU1479"/>
      <c r="XV1479"/>
      <c r="XW1479"/>
      <c r="XX1479"/>
      <c r="XY1479"/>
      <c r="XZ1479"/>
      <c r="YA1479"/>
      <c r="YB1479"/>
      <c r="YC1479"/>
      <c r="YD1479"/>
      <c r="YE1479"/>
      <c r="YF1479"/>
      <c r="YG1479"/>
      <c r="YH1479"/>
      <c r="YI1479"/>
      <c r="YJ1479"/>
      <c r="YK1479"/>
      <c r="YL1479"/>
      <c r="YM1479"/>
      <c r="YN1479"/>
      <c r="YO1479"/>
      <c r="YP1479"/>
      <c r="YQ1479"/>
      <c r="YR1479"/>
      <c r="YS1479"/>
      <c r="YT1479"/>
      <c r="YU1479"/>
      <c r="YV1479"/>
      <c r="YW1479"/>
      <c r="YX1479"/>
      <c r="YY1479"/>
      <c r="YZ1479"/>
      <c r="ZA1479"/>
      <c r="ZB1479"/>
      <c r="ZC1479"/>
      <c r="ZD1479"/>
      <c r="ZE1479"/>
      <c r="ZF1479"/>
      <c r="ZG1479"/>
      <c r="ZH1479"/>
      <c r="ZI1479"/>
      <c r="ZJ1479"/>
      <c r="ZK1479"/>
      <c r="ZL1479"/>
      <c r="ZM1479"/>
      <c r="ZN1479"/>
      <c r="ZO1479"/>
      <c r="ZP1479"/>
      <c r="ZQ1479"/>
      <c r="ZR1479"/>
      <c r="ZS1479"/>
      <c r="ZT1479"/>
      <c r="ZU1479"/>
      <c r="ZV1479"/>
      <c r="ZW1479"/>
      <c r="ZX1479"/>
      <c r="ZY1479"/>
      <c r="ZZ1479"/>
      <c r="AAA1479"/>
      <c r="AAB1479"/>
      <c r="AAC1479"/>
      <c r="AAD1479"/>
      <c r="AAE1479"/>
      <c r="AAF1479"/>
      <c r="AAG1479"/>
      <c r="AAH1479"/>
      <c r="AAI1479"/>
      <c r="AAJ1479"/>
      <c r="AAK1479"/>
      <c r="AAL1479"/>
      <c r="AAM1479"/>
      <c r="AAN1479"/>
      <c r="AAO1479"/>
      <c r="AAP1479"/>
      <c r="AAQ1479"/>
      <c r="AAR1479"/>
      <c r="AAS1479"/>
      <c r="AAT1479"/>
      <c r="AAU1479"/>
      <c r="AAV1479"/>
      <c r="AAW1479"/>
      <c r="AAX1479"/>
      <c r="AAY1479"/>
      <c r="AAZ1479"/>
      <c r="ABA1479"/>
      <c r="ABB1479"/>
      <c r="ABC1479"/>
      <c r="ABD1479"/>
      <c r="ABE1479"/>
      <c r="ABF1479"/>
      <c r="ABG1479"/>
      <c r="ABH1479"/>
      <c r="ABI1479"/>
      <c r="ABJ1479"/>
      <c r="ABK1479"/>
      <c r="ABL1479"/>
      <c r="ABM1479"/>
      <c r="ABN1479"/>
      <c r="ABO1479"/>
      <c r="ABP1479"/>
      <c r="ABQ1479"/>
      <c r="ABR1479"/>
      <c r="ABS1479"/>
      <c r="ABT1479"/>
      <c r="ABU1479"/>
      <c r="ABV1479"/>
      <c r="ABW1479"/>
      <c r="ABX1479"/>
      <c r="ABY1479"/>
      <c r="ABZ1479"/>
      <c r="ACA1479"/>
      <c r="ACB1479"/>
      <c r="ACC1479"/>
      <c r="ACD1479"/>
      <c r="ACE1479"/>
      <c r="ACF1479"/>
      <c r="ACG1479"/>
      <c r="ACH1479"/>
      <c r="ACI1479"/>
      <c r="ACJ1479"/>
      <c r="ACK1479"/>
      <c r="ACL1479"/>
      <c r="ACM1479"/>
      <c r="ACN1479"/>
      <c r="ACO1479"/>
      <c r="ACP1479"/>
      <c r="ACQ1479"/>
      <c r="ACR1479"/>
      <c r="ACS1479"/>
      <c r="ACT1479"/>
      <c r="ACU1479"/>
      <c r="ACV1479"/>
      <c r="ACW1479"/>
      <c r="ACX1479"/>
      <c r="ACY1479"/>
      <c r="ACZ1479"/>
      <c r="ADA1479"/>
      <c r="ADB1479"/>
      <c r="ADC1479"/>
      <c r="ADD1479"/>
      <c r="ADE1479"/>
      <c r="ADF1479"/>
      <c r="ADG1479"/>
      <c r="ADH1479"/>
      <c r="ADI1479"/>
      <c r="ADJ1479"/>
      <c r="ADK1479"/>
      <c r="ADL1479"/>
      <c r="ADM1479"/>
      <c r="ADN1479"/>
      <c r="ADO1479"/>
      <c r="ADP1479"/>
      <c r="ADQ1479"/>
      <c r="ADR1479"/>
      <c r="ADS1479"/>
      <c r="ADT1479"/>
      <c r="ADU1479"/>
      <c r="ADV1479"/>
      <c r="ADW1479"/>
      <c r="ADX1479"/>
      <c r="ADY1479"/>
      <c r="ADZ1479"/>
      <c r="AEA1479"/>
      <c r="AEB1479"/>
      <c r="AEC1479"/>
      <c r="AED1479"/>
      <c r="AEE1479"/>
      <c r="AEF1479"/>
      <c r="AEG1479"/>
      <c r="AEH1479"/>
      <c r="AEI1479"/>
      <c r="AEJ1479"/>
      <c r="AEK1479"/>
      <c r="AEL1479"/>
      <c r="AEM1479"/>
      <c r="AEN1479"/>
      <c r="AEO1479"/>
      <c r="AEP1479"/>
      <c r="AEQ1479"/>
      <c r="AER1479"/>
      <c r="AES1479"/>
      <c r="AET1479"/>
      <c r="AEU1479"/>
      <c r="AEV1479"/>
      <c r="AEW1479"/>
      <c r="AEX1479"/>
      <c r="AEY1479"/>
      <c r="AEZ1479"/>
      <c r="AFA1479"/>
      <c r="AFB1479"/>
      <c r="AFC1479"/>
      <c r="AFD1479"/>
      <c r="AFE1479"/>
      <c r="AFF1479"/>
      <c r="AFG1479"/>
      <c r="AFH1479"/>
      <c r="AFI1479"/>
      <c r="AFJ1479"/>
      <c r="AFK1479"/>
      <c r="AFL1479"/>
      <c r="AFM1479"/>
      <c r="AFN1479"/>
      <c r="AFO1479"/>
      <c r="AFP1479"/>
      <c r="AFQ1479"/>
      <c r="AFR1479"/>
      <c r="AFS1479"/>
      <c r="AFT1479"/>
      <c r="AFU1479"/>
      <c r="AFV1479"/>
      <c r="AFW1479"/>
      <c r="AFX1479"/>
      <c r="AFY1479"/>
      <c r="AFZ1479"/>
      <c r="AGA1479"/>
      <c r="AGB1479"/>
      <c r="AGC1479"/>
      <c r="AGD1479"/>
      <c r="AGE1479"/>
      <c r="AGF1479"/>
      <c r="AGG1479"/>
      <c r="AGH1479"/>
      <c r="AGI1479"/>
      <c r="AGJ1479"/>
      <c r="AGK1479"/>
      <c r="AGL1479"/>
      <c r="AGM1479"/>
      <c r="AGN1479"/>
      <c r="AGO1479"/>
      <c r="AGP1479"/>
      <c r="AGQ1479"/>
      <c r="AGR1479"/>
      <c r="AGS1479"/>
      <c r="AGT1479"/>
      <c r="AGU1479"/>
      <c r="AGV1479"/>
      <c r="AGW1479"/>
      <c r="AGX1479"/>
      <c r="AGY1479"/>
      <c r="AGZ1479"/>
      <c r="AHA1479"/>
      <c r="AHB1479"/>
      <c r="AHC1479"/>
      <c r="AHD1479"/>
      <c r="AHE1479"/>
      <c r="AHF1479"/>
      <c r="AHG1479"/>
      <c r="AHH1479"/>
      <c r="AHI1479"/>
      <c r="AHJ1479"/>
      <c r="AHK1479"/>
      <c r="AHL1479"/>
      <c r="AHM1479"/>
      <c r="AHN1479"/>
      <c r="AHO1479"/>
      <c r="AHP1479"/>
      <c r="AHQ1479"/>
      <c r="AHR1479"/>
      <c r="AHS1479"/>
      <c r="AHT1479"/>
      <c r="AHU1479"/>
      <c r="AHV1479"/>
      <c r="AHW1479"/>
      <c r="AHX1479"/>
      <c r="AHY1479"/>
      <c r="AHZ1479"/>
      <c r="AIA1479"/>
      <c r="AIB1479"/>
      <c r="AIC1479"/>
      <c r="AID1479"/>
      <c r="AIE1479"/>
      <c r="AIF1479"/>
      <c r="AIG1479"/>
      <c r="AIH1479"/>
      <c r="AII1479"/>
      <c r="AIJ1479"/>
      <c r="AIK1479"/>
      <c r="AIL1479"/>
      <c r="AIM1479"/>
      <c r="AIN1479"/>
      <c r="AIO1479"/>
      <c r="AIP1479"/>
      <c r="AIQ1479"/>
      <c r="AIR1479"/>
      <c r="AIS1479"/>
      <c r="AIT1479"/>
      <c r="AIU1479"/>
      <c r="AIV1479"/>
      <c r="AIW1479"/>
      <c r="AIX1479"/>
      <c r="AIY1479"/>
      <c r="AIZ1479"/>
      <c r="AJA1479"/>
      <c r="AJB1479"/>
      <c r="AJC1479"/>
      <c r="AJD1479"/>
    </row>
    <row r="1480" spans="1:940" ht="14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/>
      <c r="JC1480"/>
      <c r="JD1480"/>
      <c r="JE1480"/>
      <c r="JF1480"/>
      <c r="JG1480"/>
      <c r="JH1480"/>
      <c r="JI1480"/>
      <c r="JJ1480"/>
      <c r="JK1480"/>
      <c r="JL1480"/>
      <c r="JM1480"/>
      <c r="JN1480"/>
      <c r="JO1480"/>
      <c r="JP1480"/>
      <c r="JQ1480"/>
      <c r="JR1480"/>
      <c r="JS1480"/>
      <c r="JT1480"/>
      <c r="JU1480"/>
      <c r="JV1480"/>
      <c r="JW1480"/>
      <c r="JX1480"/>
      <c r="JY1480"/>
      <c r="JZ1480"/>
      <c r="KA1480"/>
      <c r="KB1480"/>
      <c r="KC1480"/>
      <c r="KD1480"/>
      <c r="KE1480"/>
      <c r="KF1480"/>
      <c r="KG1480"/>
      <c r="KH1480"/>
      <c r="KI1480"/>
      <c r="KJ1480"/>
      <c r="KK1480"/>
      <c r="KL1480"/>
      <c r="KM1480"/>
      <c r="KN1480"/>
      <c r="KO1480"/>
      <c r="KP1480"/>
      <c r="KQ1480"/>
      <c r="KR1480"/>
      <c r="KS1480"/>
      <c r="KT1480"/>
      <c r="KU1480"/>
      <c r="KV1480"/>
      <c r="KW1480"/>
      <c r="KX1480"/>
      <c r="KY1480"/>
      <c r="KZ1480"/>
      <c r="LA1480"/>
      <c r="LB1480"/>
      <c r="LC1480"/>
      <c r="LD1480"/>
      <c r="LE1480"/>
      <c r="LF1480"/>
      <c r="LG1480"/>
      <c r="LH1480"/>
      <c r="LI1480"/>
      <c r="LJ1480"/>
      <c r="LK1480"/>
      <c r="LL1480"/>
      <c r="LM1480"/>
      <c r="LN1480"/>
      <c r="LO1480"/>
      <c r="LP1480"/>
      <c r="LQ1480"/>
      <c r="LR1480"/>
      <c r="LS1480"/>
      <c r="LT1480"/>
      <c r="LU1480"/>
      <c r="LV1480"/>
      <c r="LW1480"/>
      <c r="LX1480"/>
      <c r="LY1480"/>
      <c r="LZ1480"/>
      <c r="MA1480"/>
      <c r="MB1480"/>
      <c r="MC1480"/>
      <c r="MD1480"/>
      <c r="ME1480"/>
      <c r="MF1480"/>
      <c r="MG1480"/>
      <c r="MH1480"/>
      <c r="MI1480"/>
      <c r="MJ1480"/>
      <c r="MK1480"/>
      <c r="ML1480"/>
      <c r="MM1480"/>
      <c r="MN1480"/>
      <c r="MO1480"/>
      <c r="MP1480"/>
      <c r="MQ1480"/>
      <c r="MR1480"/>
      <c r="MS1480"/>
      <c r="MT1480"/>
      <c r="MU1480"/>
      <c r="MV1480"/>
      <c r="MW1480"/>
      <c r="MX1480"/>
      <c r="MY1480"/>
      <c r="MZ1480"/>
      <c r="NA1480"/>
      <c r="NB1480"/>
      <c r="NC1480"/>
      <c r="ND1480"/>
      <c r="NE1480"/>
      <c r="NF1480"/>
      <c r="NG1480"/>
      <c r="NH1480"/>
      <c r="NI1480"/>
      <c r="NJ1480"/>
      <c r="NK1480"/>
      <c r="NL1480"/>
      <c r="NM1480"/>
      <c r="NN1480"/>
      <c r="NO1480"/>
      <c r="NP1480"/>
      <c r="NQ1480"/>
      <c r="NR1480"/>
      <c r="NS1480"/>
      <c r="NT1480"/>
      <c r="NU1480"/>
      <c r="NV1480"/>
      <c r="NW1480"/>
      <c r="NX1480"/>
      <c r="NY1480"/>
      <c r="NZ1480"/>
      <c r="OA1480"/>
      <c r="OB1480"/>
      <c r="OC1480"/>
      <c r="OD1480"/>
      <c r="OE1480"/>
      <c r="OF1480"/>
      <c r="OG1480"/>
      <c r="OH1480"/>
      <c r="OI1480"/>
      <c r="OJ1480"/>
      <c r="OK1480"/>
      <c r="OL1480"/>
      <c r="OM1480"/>
      <c r="ON1480"/>
      <c r="OO1480"/>
      <c r="OP1480"/>
      <c r="OQ1480"/>
      <c r="OR1480"/>
      <c r="OS1480"/>
      <c r="OT1480"/>
      <c r="OU1480"/>
      <c r="OV1480"/>
      <c r="OW1480"/>
      <c r="OX1480"/>
      <c r="OY1480"/>
      <c r="OZ1480"/>
      <c r="PA1480"/>
      <c r="PB1480"/>
      <c r="PC1480"/>
      <c r="PD1480"/>
      <c r="PE1480"/>
      <c r="PF1480"/>
      <c r="PG1480"/>
      <c r="PH1480"/>
      <c r="PI1480"/>
      <c r="PJ1480"/>
      <c r="PK1480"/>
      <c r="PL1480"/>
      <c r="PM1480"/>
      <c r="PN1480"/>
      <c r="PO1480"/>
      <c r="PP1480"/>
      <c r="PQ1480"/>
      <c r="PR1480"/>
      <c r="PS1480"/>
      <c r="PT1480"/>
      <c r="PU1480"/>
      <c r="PV1480"/>
      <c r="PW1480"/>
      <c r="PX1480"/>
      <c r="PY1480"/>
      <c r="PZ1480"/>
      <c r="QA1480"/>
      <c r="QB1480"/>
      <c r="QC1480"/>
      <c r="QD1480"/>
      <c r="QE1480"/>
      <c r="QF1480"/>
      <c r="QG1480"/>
      <c r="QH1480"/>
      <c r="QI1480"/>
      <c r="QJ1480"/>
      <c r="QK1480"/>
      <c r="QL1480"/>
      <c r="QM1480"/>
      <c r="QN1480"/>
      <c r="QO1480"/>
      <c r="QP1480"/>
      <c r="QQ1480"/>
      <c r="QR1480"/>
      <c r="QS1480"/>
      <c r="QT1480"/>
      <c r="QU1480"/>
      <c r="QV1480"/>
      <c r="QW1480"/>
      <c r="QX1480"/>
      <c r="QY1480"/>
      <c r="QZ1480"/>
      <c r="RA1480"/>
      <c r="RB1480"/>
      <c r="RC1480"/>
      <c r="RD1480"/>
      <c r="RE1480"/>
      <c r="RF1480"/>
      <c r="RG1480"/>
      <c r="RH1480"/>
      <c r="RI1480"/>
      <c r="RJ1480"/>
      <c r="RK1480"/>
      <c r="RL1480"/>
      <c r="RM1480"/>
      <c r="RN1480"/>
      <c r="RO1480"/>
      <c r="RP1480"/>
      <c r="RQ1480"/>
      <c r="RR1480"/>
      <c r="RS1480"/>
      <c r="RT1480"/>
      <c r="RU1480"/>
      <c r="RV1480"/>
      <c r="RW1480"/>
      <c r="RX1480"/>
      <c r="RY1480"/>
      <c r="RZ1480"/>
      <c r="SA1480"/>
      <c r="SB1480"/>
      <c r="SC1480"/>
      <c r="SD1480"/>
      <c r="SE1480"/>
      <c r="SF1480"/>
      <c r="SG1480"/>
      <c r="SH1480"/>
      <c r="SI1480"/>
      <c r="SJ1480"/>
      <c r="SK1480"/>
      <c r="SL1480"/>
      <c r="SM1480"/>
      <c r="SN1480"/>
      <c r="SO1480"/>
      <c r="SP1480"/>
      <c r="SQ1480"/>
      <c r="SR1480"/>
      <c r="SS1480"/>
      <c r="ST1480"/>
      <c r="SU1480"/>
      <c r="SV1480"/>
      <c r="SW1480"/>
      <c r="SX1480"/>
      <c r="SY1480"/>
      <c r="SZ1480"/>
      <c r="TA1480"/>
      <c r="TB1480"/>
      <c r="TC1480"/>
      <c r="TD1480"/>
      <c r="TE1480"/>
      <c r="TF1480"/>
      <c r="TG1480"/>
      <c r="TH1480"/>
      <c r="TI1480"/>
      <c r="TJ1480"/>
      <c r="TK1480"/>
      <c r="TL1480"/>
      <c r="TM1480"/>
      <c r="TN1480"/>
      <c r="TO1480"/>
      <c r="TP1480"/>
      <c r="TQ1480"/>
      <c r="TR1480"/>
      <c r="TS1480"/>
      <c r="TT1480"/>
      <c r="TU1480"/>
      <c r="TV1480"/>
      <c r="TW1480"/>
      <c r="TX1480"/>
      <c r="TY1480"/>
      <c r="TZ1480"/>
      <c r="UA1480"/>
      <c r="UB1480"/>
      <c r="UC1480"/>
      <c r="UD1480"/>
      <c r="UE1480"/>
      <c r="UF1480"/>
      <c r="UG1480"/>
      <c r="UH1480"/>
      <c r="UI1480"/>
      <c r="UJ1480"/>
      <c r="UK1480"/>
      <c r="UL1480"/>
      <c r="UM1480"/>
      <c r="UN1480"/>
      <c r="UO1480"/>
      <c r="UP1480"/>
      <c r="UQ1480"/>
      <c r="UR1480"/>
      <c r="US1480"/>
      <c r="UT1480"/>
      <c r="UU1480"/>
      <c r="UV1480"/>
      <c r="UW1480"/>
      <c r="UX1480"/>
      <c r="UY1480"/>
      <c r="UZ1480"/>
      <c r="VA1480"/>
      <c r="VB1480"/>
      <c r="VC1480"/>
      <c r="VD1480"/>
      <c r="VE1480"/>
      <c r="VF1480"/>
      <c r="VG1480"/>
      <c r="VH1480"/>
      <c r="VI1480"/>
      <c r="VJ1480"/>
      <c r="VK1480"/>
      <c r="VL1480"/>
      <c r="VM1480"/>
      <c r="VN1480"/>
      <c r="VO1480"/>
      <c r="VP1480"/>
      <c r="VQ1480"/>
      <c r="VR1480"/>
      <c r="VS1480"/>
      <c r="VT1480"/>
      <c r="VU1480"/>
      <c r="VV1480"/>
      <c r="VW1480"/>
      <c r="VX1480"/>
      <c r="VY1480"/>
      <c r="VZ1480"/>
      <c r="WA1480"/>
      <c r="WB1480"/>
      <c r="WC1480"/>
      <c r="WD1480"/>
      <c r="WE1480"/>
      <c r="WF1480"/>
      <c r="WG1480"/>
      <c r="WH1480"/>
      <c r="WI1480"/>
      <c r="WJ1480"/>
      <c r="WK1480"/>
      <c r="WL1480"/>
      <c r="WM1480"/>
      <c r="WN1480"/>
      <c r="WO1480"/>
      <c r="WP1480"/>
      <c r="WQ1480"/>
      <c r="WR1480"/>
      <c r="WS1480"/>
      <c r="WT1480"/>
      <c r="WU1480"/>
      <c r="WV1480"/>
      <c r="WW1480"/>
      <c r="WX1480"/>
      <c r="WY1480"/>
      <c r="WZ1480"/>
      <c r="XA1480"/>
      <c r="XB1480"/>
      <c r="XC1480"/>
      <c r="XD1480"/>
      <c r="XE1480"/>
      <c r="XF1480"/>
      <c r="XG1480"/>
      <c r="XH1480"/>
      <c r="XI1480"/>
      <c r="XJ1480"/>
      <c r="XK1480"/>
      <c r="XL1480"/>
      <c r="XM1480"/>
      <c r="XN1480"/>
      <c r="XO1480"/>
      <c r="XP1480"/>
      <c r="XQ1480"/>
      <c r="XR1480"/>
      <c r="XS1480"/>
      <c r="XT1480"/>
      <c r="XU1480"/>
      <c r="XV1480"/>
      <c r="XW1480"/>
      <c r="XX1480"/>
      <c r="XY1480"/>
      <c r="XZ1480"/>
      <c r="YA1480"/>
      <c r="YB1480"/>
      <c r="YC1480"/>
      <c r="YD1480"/>
      <c r="YE1480"/>
      <c r="YF1480"/>
      <c r="YG1480"/>
      <c r="YH1480"/>
      <c r="YI1480"/>
      <c r="YJ1480"/>
      <c r="YK1480"/>
      <c r="YL1480"/>
      <c r="YM1480"/>
      <c r="YN1480"/>
      <c r="YO1480"/>
      <c r="YP1480"/>
      <c r="YQ1480"/>
      <c r="YR1480"/>
      <c r="YS1480"/>
      <c r="YT1480"/>
      <c r="YU1480"/>
      <c r="YV1480"/>
      <c r="YW1480"/>
      <c r="YX1480"/>
      <c r="YY1480"/>
      <c r="YZ1480"/>
      <c r="ZA1480"/>
      <c r="ZB1480"/>
      <c r="ZC1480"/>
      <c r="ZD1480"/>
      <c r="ZE1480"/>
      <c r="ZF1480"/>
      <c r="ZG1480"/>
      <c r="ZH1480"/>
      <c r="ZI1480"/>
      <c r="ZJ1480"/>
      <c r="ZK1480"/>
      <c r="ZL1480"/>
      <c r="ZM1480"/>
      <c r="ZN1480"/>
      <c r="ZO1480"/>
      <c r="ZP1480"/>
      <c r="ZQ1480"/>
      <c r="ZR1480"/>
      <c r="ZS1480"/>
      <c r="ZT1480"/>
      <c r="ZU1480"/>
      <c r="ZV1480"/>
      <c r="ZW1480"/>
      <c r="ZX1480"/>
      <c r="ZY1480"/>
      <c r="ZZ1480"/>
      <c r="AAA1480"/>
      <c r="AAB1480"/>
      <c r="AAC1480"/>
      <c r="AAD1480"/>
      <c r="AAE1480"/>
      <c r="AAF1480"/>
      <c r="AAG1480"/>
      <c r="AAH1480"/>
      <c r="AAI1480"/>
      <c r="AAJ1480"/>
      <c r="AAK1480"/>
      <c r="AAL1480"/>
      <c r="AAM1480"/>
      <c r="AAN1480"/>
      <c r="AAO1480"/>
      <c r="AAP1480"/>
      <c r="AAQ1480"/>
      <c r="AAR1480"/>
      <c r="AAS1480"/>
      <c r="AAT1480"/>
      <c r="AAU1480"/>
      <c r="AAV1480"/>
      <c r="AAW1480"/>
      <c r="AAX1480"/>
      <c r="AAY1480"/>
      <c r="AAZ1480"/>
      <c r="ABA1480"/>
      <c r="ABB1480"/>
      <c r="ABC1480"/>
      <c r="ABD1480"/>
      <c r="ABE1480"/>
      <c r="ABF1480"/>
      <c r="ABG1480"/>
      <c r="ABH1480"/>
      <c r="ABI1480"/>
      <c r="ABJ1480"/>
      <c r="ABK1480"/>
      <c r="ABL1480"/>
      <c r="ABM1480"/>
      <c r="ABN1480"/>
      <c r="ABO1480"/>
      <c r="ABP1480"/>
      <c r="ABQ1480"/>
      <c r="ABR1480"/>
      <c r="ABS1480"/>
      <c r="ABT1480"/>
      <c r="ABU1480"/>
      <c r="ABV1480"/>
      <c r="ABW1480"/>
      <c r="ABX1480"/>
      <c r="ABY1480"/>
      <c r="ABZ1480"/>
      <c r="ACA1480"/>
      <c r="ACB1480"/>
      <c r="ACC1480"/>
      <c r="ACD1480"/>
      <c r="ACE1480"/>
      <c r="ACF1480"/>
      <c r="ACG1480"/>
      <c r="ACH1480"/>
      <c r="ACI1480"/>
      <c r="ACJ1480"/>
      <c r="ACK1480"/>
      <c r="ACL1480"/>
      <c r="ACM1480"/>
      <c r="ACN1480"/>
      <c r="ACO1480"/>
      <c r="ACP1480"/>
      <c r="ACQ1480"/>
      <c r="ACR1480"/>
      <c r="ACS1480"/>
      <c r="ACT1480"/>
      <c r="ACU1480"/>
      <c r="ACV1480"/>
      <c r="ACW1480"/>
      <c r="ACX1480"/>
      <c r="ACY1480"/>
      <c r="ACZ1480"/>
      <c r="ADA1480"/>
      <c r="ADB1480"/>
      <c r="ADC1480"/>
      <c r="ADD1480"/>
      <c r="ADE1480"/>
      <c r="ADF1480"/>
      <c r="ADG1480"/>
      <c r="ADH1480"/>
      <c r="ADI1480"/>
      <c r="ADJ1480"/>
      <c r="ADK1480"/>
      <c r="ADL1480"/>
      <c r="ADM1480"/>
      <c r="ADN1480"/>
      <c r="ADO1480"/>
      <c r="ADP1480"/>
      <c r="ADQ1480"/>
      <c r="ADR1480"/>
      <c r="ADS1480"/>
      <c r="ADT1480"/>
      <c r="ADU1480"/>
      <c r="ADV1480"/>
      <c r="ADW1480"/>
      <c r="ADX1480"/>
      <c r="ADY1480"/>
      <c r="ADZ1480"/>
      <c r="AEA1480"/>
      <c r="AEB1480"/>
      <c r="AEC1480"/>
      <c r="AED1480"/>
      <c r="AEE1480"/>
      <c r="AEF1480"/>
      <c r="AEG1480"/>
      <c r="AEH1480"/>
      <c r="AEI1480"/>
      <c r="AEJ1480"/>
      <c r="AEK1480"/>
      <c r="AEL1480"/>
      <c r="AEM1480"/>
      <c r="AEN1480"/>
      <c r="AEO1480"/>
      <c r="AEP1480"/>
      <c r="AEQ1480"/>
      <c r="AER1480"/>
      <c r="AES1480"/>
      <c r="AET1480"/>
      <c r="AEU1480"/>
      <c r="AEV1480"/>
      <c r="AEW1480"/>
      <c r="AEX1480"/>
      <c r="AEY1480"/>
      <c r="AEZ1480"/>
      <c r="AFA1480"/>
      <c r="AFB1480"/>
      <c r="AFC1480"/>
      <c r="AFD1480"/>
      <c r="AFE1480"/>
      <c r="AFF1480"/>
      <c r="AFG1480"/>
      <c r="AFH1480"/>
      <c r="AFI1480"/>
      <c r="AFJ1480"/>
      <c r="AFK1480"/>
      <c r="AFL1480"/>
      <c r="AFM1480"/>
      <c r="AFN1480"/>
      <c r="AFO1480"/>
      <c r="AFP1480"/>
      <c r="AFQ1480"/>
      <c r="AFR1480"/>
      <c r="AFS1480"/>
      <c r="AFT1480"/>
      <c r="AFU1480"/>
      <c r="AFV1480"/>
      <c r="AFW1480"/>
      <c r="AFX1480"/>
      <c r="AFY1480"/>
      <c r="AFZ1480"/>
      <c r="AGA1480"/>
      <c r="AGB1480"/>
      <c r="AGC1480"/>
      <c r="AGD1480"/>
      <c r="AGE1480"/>
      <c r="AGF1480"/>
      <c r="AGG1480"/>
      <c r="AGH1480"/>
      <c r="AGI1480"/>
      <c r="AGJ1480"/>
      <c r="AGK1480"/>
      <c r="AGL1480"/>
      <c r="AGM1480"/>
      <c r="AGN1480"/>
      <c r="AGO1480"/>
      <c r="AGP1480"/>
      <c r="AGQ1480"/>
      <c r="AGR1480"/>
      <c r="AGS1480"/>
      <c r="AGT1480"/>
      <c r="AGU1480"/>
      <c r="AGV1480"/>
      <c r="AGW1480"/>
      <c r="AGX1480"/>
      <c r="AGY1480"/>
      <c r="AGZ1480"/>
      <c r="AHA1480"/>
      <c r="AHB1480"/>
      <c r="AHC1480"/>
      <c r="AHD1480"/>
      <c r="AHE1480"/>
      <c r="AHF1480"/>
      <c r="AHG1480"/>
      <c r="AHH1480"/>
      <c r="AHI1480"/>
      <c r="AHJ1480"/>
      <c r="AHK1480"/>
      <c r="AHL1480"/>
      <c r="AHM1480"/>
      <c r="AHN1480"/>
      <c r="AHO1480"/>
      <c r="AHP1480"/>
      <c r="AHQ1480"/>
      <c r="AHR1480"/>
      <c r="AHS1480"/>
      <c r="AHT1480"/>
      <c r="AHU1480"/>
      <c r="AHV1480"/>
      <c r="AHW1480"/>
      <c r="AHX1480"/>
      <c r="AHY1480"/>
      <c r="AHZ1480"/>
      <c r="AIA1480"/>
      <c r="AIB1480"/>
      <c r="AIC1480"/>
      <c r="AID1480"/>
      <c r="AIE1480"/>
      <c r="AIF1480"/>
      <c r="AIG1480"/>
      <c r="AIH1480"/>
      <c r="AII1480"/>
      <c r="AIJ1480"/>
      <c r="AIK1480"/>
      <c r="AIL1480"/>
      <c r="AIM1480"/>
      <c r="AIN1480"/>
      <c r="AIO1480"/>
      <c r="AIP1480"/>
      <c r="AIQ1480"/>
      <c r="AIR1480"/>
      <c r="AIS1480"/>
      <c r="AIT1480"/>
      <c r="AIU1480"/>
      <c r="AIV1480"/>
      <c r="AIW1480"/>
      <c r="AIX1480"/>
      <c r="AIY1480"/>
      <c r="AIZ1480"/>
      <c r="AJA1480"/>
      <c r="AJB1480"/>
      <c r="AJC1480"/>
      <c r="AJD1480"/>
    </row>
    <row r="1481" spans="1:940" ht="14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  <c r="GJ1481"/>
      <c r="GK1481"/>
      <c r="GL1481"/>
      <c r="GM1481"/>
      <c r="GN1481"/>
      <c r="GO1481"/>
      <c r="GP1481"/>
      <c r="GQ1481"/>
      <c r="GR1481"/>
      <c r="GS1481"/>
      <c r="GT1481"/>
      <c r="GU1481"/>
      <c r="GV1481"/>
      <c r="GW1481"/>
      <c r="GX1481"/>
      <c r="GY1481"/>
      <c r="GZ1481"/>
      <c r="HA1481"/>
      <c r="HB1481"/>
      <c r="HC1481"/>
      <c r="HD1481"/>
      <c r="HE1481"/>
      <c r="HF1481"/>
      <c r="HG1481"/>
      <c r="HH1481"/>
      <c r="HI1481"/>
      <c r="HJ1481"/>
      <c r="HK1481"/>
      <c r="HL1481"/>
      <c r="HM1481"/>
      <c r="HN1481"/>
      <c r="HO1481"/>
      <c r="HP1481"/>
      <c r="HQ1481"/>
      <c r="HR1481"/>
      <c r="HS1481"/>
      <c r="HT1481"/>
      <c r="HU1481"/>
      <c r="HV1481"/>
      <c r="HW1481"/>
      <c r="HX1481"/>
      <c r="HY1481"/>
      <c r="HZ1481"/>
      <c r="IA1481"/>
      <c r="IB1481"/>
      <c r="IC1481"/>
      <c r="ID1481"/>
      <c r="IE1481"/>
      <c r="IF1481"/>
      <c r="IG1481"/>
      <c r="IH1481"/>
      <c r="II1481"/>
      <c r="IJ1481"/>
      <c r="IK1481"/>
      <c r="IL1481"/>
      <c r="IM1481"/>
      <c r="IN1481"/>
      <c r="IO1481"/>
      <c r="IP1481"/>
      <c r="IQ1481"/>
      <c r="IR1481"/>
      <c r="IS1481"/>
      <c r="IT1481"/>
      <c r="IU1481"/>
      <c r="IV1481"/>
      <c r="IW1481"/>
      <c r="IX1481"/>
      <c r="IY1481"/>
      <c r="IZ1481"/>
      <c r="JA1481"/>
      <c r="JB1481"/>
      <c r="JC1481"/>
      <c r="JD1481"/>
      <c r="JE1481"/>
      <c r="JF1481"/>
      <c r="JG1481"/>
      <c r="JH1481"/>
      <c r="JI1481"/>
      <c r="JJ1481"/>
      <c r="JK1481"/>
      <c r="JL1481"/>
      <c r="JM1481"/>
      <c r="JN1481"/>
      <c r="JO1481"/>
      <c r="JP1481"/>
      <c r="JQ1481"/>
      <c r="JR1481"/>
      <c r="JS1481"/>
      <c r="JT1481"/>
      <c r="JU1481"/>
      <c r="JV1481"/>
      <c r="JW1481"/>
      <c r="JX1481"/>
      <c r="JY1481"/>
      <c r="JZ1481"/>
      <c r="KA1481"/>
      <c r="KB1481"/>
      <c r="KC1481"/>
      <c r="KD1481"/>
      <c r="KE1481"/>
      <c r="KF1481"/>
      <c r="KG1481"/>
      <c r="KH1481"/>
      <c r="KI1481"/>
      <c r="KJ1481"/>
      <c r="KK1481"/>
      <c r="KL1481"/>
      <c r="KM1481"/>
      <c r="KN1481"/>
      <c r="KO1481"/>
      <c r="KP1481"/>
      <c r="KQ1481"/>
      <c r="KR1481"/>
      <c r="KS1481"/>
      <c r="KT1481"/>
      <c r="KU1481"/>
      <c r="KV1481"/>
      <c r="KW1481"/>
      <c r="KX1481"/>
      <c r="KY1481"/>
      <c r="KZ1481"/>
      <c r="LA1481"/>
      <c r="LB1481"/>
      <c r="LC1481"/>
      <c r="LD1481"/>
      <c r="LE1481"/>
      <c r="LF1481"/>
      <c r="LG1481"/>
      <c r="LH1481"/>
      <c r="LI1481"/>
      <c r="LJ1481"/>
      <c r="LK1481"/>
      <c r="LL1481"/>
      <c r="LM1481"/>
      <c r="LN1481"/>
      <c r="LO1481"/>
      <c r="LP1481"/>
      <c r="LQ1481"/>
      <c r="LR1481"/>
      <c r="LS1481"/>
      <c r="LT1481"/>
      <c r="LU1481"/>
      <c r="LV1481"/>
      <c r="LW1481"/>
      <c r="LX1481"/>
      <c r="LY1481"/>
      <c r="LZ1481"/>
      <c r="MA1481"/>
      <c r="MB1481"/>
      <c r="MC1481"/>
      <c r="MD1481"/>
      <c r="ME1481"/>
      <c r="MF1481"/>
      <c r="MG1481"/>
      <c r="MH1481"/>
      <c r="MI1481"/>
      <c r="MJ1481"/>
      <c r="MK1481"/>
      <c r="ML1481"/>
      <c r="MM1481"/>
      <c r="MN1481"/>
      <c r="MO1481"/>
      <c r="MP1481"/>
      <c r="MQ1481"/>
      <c r="MR1481"/>
      <c r="MS1481"/>
      <c r="MT1481"/>
      <c r="MU1481"/>
      <c r="MV1481"/>
      <c r="MW1481"/>
      <c r="MX1481"/>
      <c r="MY1481"/>
      <c r="MZ1481"/>
      <c r="NA1481"/>
      <c r="NB1481"/>
      <c r="NC1481"/>
      <c r="ND1481"/>
      <c r="NE1481"/>
      <c r="NF1481"/>
      <c r="NG1481"/>
      <c r="NH1481"/>
      <c r="NI1481"/>
      <c r="NJ1481"/>
      <c r="NK1481"/>
      <c r="NL1481"/>
      <c r="NM1481"/>
      <c r="NN1481"/>
      <c r="NO1481"/>
      <c r="NP1481"/>
      <c r="NQ1481"/>
      <c r="NR1481"/>
      <c r="NS1481"/>
      <c r="NT1481"/>
      <c r="NU1481"/>
      <c r="NV1481"/>
      <c r="NW1481"/>
      <c r="NX1481"/>
      <c r="NY1481"/>
      <c r="NZ1481"/>
      <c r="OA1481"/>
      <c r="OB1481"/>
      <c r="OC1481"/>
      <c r="OD1481"/>
      <c r="OE1481"/>
      <c r="OF1481"/>
      <c r="OG1481"/>
      <c r="OH1481"/>
      <c r="OI1481"/>
      <c r="OJ1481"/>
      <c r="OK1481"/>
      <c r="OL1481"/>
      <c r="OM1481"/>
      <c r="ON1481"/>
      <c r="OO1481"/>
      <c r="OP1481"/>
      <c r="OQ1481"/>
      <c r="OR1481"/>
      <c r="OS1481"/>
      <c r="OT1481"/>
      <c r="OU1481"/>
      <c r="OV1481"/>
      <c r="OW1481"/>
      <c r="OX1481"/>
      <c r="OY1481"/>
      <c r="OZ1481"/>
      <c r="PA1481"/>
      <c r="PB1481"/>
      <c r="PC1481"/>
      <c r="PD1481"/>
      <c r="PE1481"/>
      <c r="PF1481"/>
      <c r="PG1481"/>
      <c r="PH1481"/>
      <c r="PI1481"/>
      <c r="PJ1481"/>
      <c r="PK1481"/>
      <c r="PL1481"/>
      <c r="PM1481"/>
      <c r="PN1481"/>
      <c r="PO1481"/>
      <c r="PP1481"/>
      <c r="PQ1481"/>
      <c r="PR1481"/>
      <c r="PS1481"/>
      <c r="PT1481"/>
      <c r="PU1481"/>
      <c r="PV1481"/>
      <c r="PW1481"/>
      <c r="PX1481"/>
      <c r="PY1481"/>
      <c r="PZ1481"/>
      <c r="QA1481"/>
      <c r="QB1481"/>
      <c r="QC1481"/>
      <c r="QD1481"/>
      <c r="QE1481"/>
      <c r="QF1481"/>
      <c r="QG1481"/>
      <c r="QH1481"/>
      <c r="QI1481"/>
      <c r="QJ1481"/>
      <c r="QK1481"/>
      <c r="QL1481"/>
      <c r="QM1481"/>
      <c r="QN1481"/>
      <c r="QO1481"/>
      <c r="QP1481"/>
      <c r="QQ1481"/>
      <c r="QR1481"/>
      <c r="QS1481"/>
      <c r="QT1481"/>
      <c r="QU1481"/>
      <c r="QV1481"/>
      <c r="QW1481"/>
      <c r="QX1481"/>
      <c r="QY1481"/>
      <c r="QZ1481"/>
      <c r="RA1481"/>
      <c r="RB1481"/>
      <c r="RC1481"/>
      <c r="RD1481"/>
      <c r="RE1481"/>
      <c r="RF1481"/>
      <c r="RG1481"/>
      <c r="RH1481"/>
      <c r="RI1481"/>
      <c r="RJ1481"/>
      <c r="RK1481"/>
      <c r="RL1481"/>
      <c r="RM1481"/>
      <c r="RN1481"/>
      <c r="RO1481"/>
      <c r="RP1481"/>
      <c r="RQ1481"/>
      <c r="RR1481"/>
      <c r="RS1481"/>
      <c r="RT1481"/>
      <c r="RU1481"/>
      <c r="RV1481"/>
      <c r="RW1481"/>
      <c r="RX1481"/>
      <c r="RY1481"/>
      <c r="RZ1481"/>
      <c r="SA1481"/>
      <c r="SB1481"/>
      <c r="SC1481"/>
      <c r="SD1481"/>
      <c r="SE1481"/>
      <c r="SF1481"/>
      <c r="SG1481"/>
      <c r="SH1481"/>
      <c r="SI1481"/>
      <c r="SJ1481"/>
      <c r="SK1481"/>
      <c r="SL1481"/>
      <c r="SM1481"/>
      <c r="SN1481"/>
      <c r="SO1481"/>
      <c r="SP1481"/>
      <c r="SQ1481"/>
      <c r="SR1481"/>
      <c r="SS1481"/>
      <c r="ST1481"/>
      <c r="SU1481"/>
      <c r="SV1481"/>
      <c r="SW1481"/>
      <c r="SX1481"/>
      <c r="SY1481"/>
      <c r="SZ1481"/>
      <c r="TA1481"/>
      <c r="TB1481"/>
      <c r="TC1481"/>
      <c r="TD1481"/>
      <c r="TE1481"/>
      <c r="TF1481"/>
      <c r="TG1481"/>
      <c r="TH1481"/>
      <c r="TI1481"/>
      <c r="TJ1481"/>
      <c r="TK1481"/>
      <c r="TL1481"/>
      <c r="TM1481"/>
      <c r="TN1481"/>
      <c r="TO1481"/>
      <c r="TP1481"/>
      <c r="TQ1481"/>
      <c r="TR1481"/>
      <c r="TS1481"/>
      <c r="TT1481"/>
      <c r="TU1481"/>
      <c r="TV1481"/>
      <c r="TW1481"/>
      <c r="TX1481"/>
      <c r="TY1481"/>
      <c r="TZ1481"/>
      <c r="UA1481"/>
      <c r="UB1481"/>
      <c r="UC1481"/>
      <c r="UD1481"/>
      <c r="UE1481"/>
      <c r="UF1481"/>
      <c r="UG1481"/>
      <c r="UH1481"/>
      <c r="UI1481"/>
      <c r="UJ1481"/>
      <c r="UK1481"/>
      <c r="UL1481"/>
      <c r="UM1481"/>
      <c r="UN1481"/>
      <c r="UO1481"/>
      <c r="UP1481"/>
      <c r="UQ1481"/>
      <c r="UR1481"/>
      <c r="US1481"/>
      <c r="UT1481"/>
      <c r="UU1481"/>
      <c r="UV1481"/>
      <c r="UW1481"/>
      <c r="UX1481"/>
      <c r="UY1481"/>
      <c r="UZ1481"/>
      <c r="VA1481"/>
      <c r="VB1481"/>
      <c r="VC1481"/>
      <c r="VD1481"/>
      <c r="VE1481"/>
      <c r="VF1481"/>
      <c r="VG1481"/>
      <c r="VH1481"/>
      <c r="VI1481"/>
      <c r="VJ1481"/>
      <c r="VK1481"/>
      <c r="VL1481"/>
      <c r="VM1481"/>
      <c r="VN1481"/>
      <c r="VO1481"/>
      <c r="VP1481"/>
      <c r="VQ1481"/>
      <c r="VR1481"/>
      <c r="VS1481"/>
      <c r="VT1481"/>
      <c r="VU1481"/>
      <c r="VV1481"/>
      <c r="VW1481"/>
      <c r="VX1481"/>
      <c r="VY1481"/>
      <c r="VZ1481"/>
      <c r="WA1481"/>
      <c r="WB1481"/>
      <c r="WC1481"/>
      <c r="WD1481"/>
      <c r="WE1481"/>
      <c r="WF1481"/>
      <c r="WG1481"/>
      <c r="WH1481"/>
      <c r="WI1481"/>
      <c r="WJ1481"/>
      <c r="WK1481"/>
      <c r="WL1481"/>
      <c r="WM1481"/>
      <c r="WN1481"/>
      <c r="WO1481"/>
      <c r="WP1481"/>
      <c r="WQ1481"/>
      <c r="WR1481"/>
      <c r="WS1481"/>
      <c r="WT1481"/>
      <c r="WU1481"/>
      <c r="WV1481"/>
      <c r="WW1481"/>
      <c r="WX1481"/>
      <c r="WY1481"/>
      <c r="WZ1481"/>
      <c r="XA1481"/>
      <c r="XB1481"/>
      <c r="XC1481"/>
      <c r="XD1481"/>
      <c r="XE1481"/>
      <c r="XF1481"/>
      <c r="XG1481"/>
      <c r="XH1481"/>
      <c r="XI1481"/>
      <c r="XJ1481"/>
      <c r="XK1481"/>
      <c r="XL1481"/>
      <c r="XM1481"/>
      <c r="XN1481"/>
      <c r="XO1481"/>
      <c r="XP1481"/>
      <c r="XQ1481"/>
      <c r="XR1481"/>
      <c r="XS1481"/>
      <c r="XT1481"/>
      <c r="XU1481"/>
      <c r="XV1481"/>
      <c r="XW1481"/>
      <c r="XX1481"/>
      <c r="XY1481"/>
      <c r="XZ1481"/>
      <c r="YA1481"/>
      <c r="YB1481"/>
      <c r="YC1481"/>
      <c r="YD1481"/>
      <c r="YE1481"/>
      <c r="YF1481"/>
      <c r="YG1481"/>
      <c r="YH1481"/>
      <c r="YI1481"/>
      <c r="YJ1481"/>
      <c r="YK1481"/>
      <c r="YL1481"/>
      <c r="YM1481"/>
      <c r="YN1481"/>
      <c r="YO1481"/>
      <c r="YP1481"/>
      <c r="YQ1481"/>
      <c r="YR1481"/>
      <c r="YS1481"/>
      <c r="YT1481"/>
      <c r="YU1481"/>
      <c r="YV1481"/>
      <c r="YW1481"/>
      <c r="YX1481"/>
      <c r="YY1481"/>
      <c r="YZ1481"/>
      <c r="ZA1481"/>
      <c r="ZB1481"/>
      <c r="ZC1481"/>
      <c r="ZD1481"/>
      <c r="ZE1481"/>
      <c r="ZF1481"/>
      <c r="ZG1481"/>
      <c r="ZH1481"/>
      <c r="ZI1481"/>
      <c r="ZJ1481"/>
      <c r="ZK1481"/>
      <c r="ZL1481"/>
      <c r="ZM1481"/>
      <c r="ZN1481"/>
      <c r="ZO1481"/>
      <c r="ZP1481"/>
      <c r="ZQ1481"/>
      <c r="ZR1481"/>
      <c r="ZS1481"/>
      <c r="ZT1481"/>
      <c r="ZU1481"/>
      <c r="ZV1481"/>
      <c r="ZW1481"/>
      <c r="ZX1481"/>
      <c r="ZY1481"/>
      <c r="ZZ1481"/>
      <c r="AAA1481"/>
      <c r="AAB1481"/>
      <c r="AAC1481"/>
      <c r="AAD1481"/>
      <c r="AAE1481"/>
      <c r="AAF1481"/>
      <c r="AAG1481"/>
      <c r="AAH1481"/>
      <c r="AAI1481"/>
      <c r="AAJ1481"/>
      <c r="AAK1481"/>
      <c r="AAL1481"/>
      <c r="AAM1481"/>
      <c r="AAN1481"/>
      <c r="AAO1481"/>
      <c r="AAP1481"/>
      <c r="AAQ1481"/>
      <c r="AAR1481"/>
      <c r="AAS1481"/>
      <c r="AAT1481"/>
      <c r="AAU1481"/>
      <c r="AAV1481"/>
      <c r="AAW1481"/>
      <c r="AAX1481"/>
      <c r="AAY1481"/>
      <c r="AAZ1481"/>
      <c r="ABA1481"/>
      <c r="ABB1481"/>
      <c r="ABC1481"/>
      <c r="ABD1481"/>
      <c r="ABE1481"/>
      <c r="ABF1481"/>
      <c r="ABG1481"/>
      <c r="ABH1481"/>
      <c r="ABI1481"/>
      <c r="ABJ1481"/>
      <c r="ABK1481"/>
      <c r="ABL1481"/>
      <c r="ABM1481"/>
      <c r="ABN1481"/>
      <c r="ABO1481"/>
      <c r="ABP1481"/>
      <c r="ABQ1481"/>
      <c r="ABR1481"/>
      <c r="ABS1481"/>
      <c r="ABT1481"/>
      <c r="ABU1481"/>
      <c r="ABV1481"/>
      <c r="ABW1481"/>
      <c r="ABX1481"/>
      <c r="ABY1481"/>
      <c r="ABZ1481"/>
      <c r="ACA1481"/>
      <c r="ACB1481"/>
      <c r="ACC1481"/>
      <c r="ACD1481"/>
      <c r="ACE1481"/>
      <c r="ACF1481"/>
      <c r="ACG1481"/>
      <c r="ACH1481"/>
      <c r="ACI1481"/>
      <c r="ACJ1481"/>
      <c r="ACK1481"/>
      <c r="ACL1481"/>
      <c r="ACM1481"/>
      <c r="ACN1481"/>
      <c r="ACO1481"/>
      <c r="ACP1481"/>
      <c r="ACQ1481"/>
      <c r="ACR1481"/>
      <c r="ACS1481"/>
      <c r="ACT1481"/>
      <c r="ACU1481"/>
      <c r="ACV1481"/>
      <c r="ACW1481"/>
      <c r="ACX1481"/>
      <c r="ACY1481"/>
      <c r="ACZ1481"/>
      <c r="ADA1481"/>
      <c r="ADB1481"/>
      <c r="ADC1481"/>
      <c r="ADD1481"/>
      <c r="ADE1481"/>
      <c r="ADF1481"/>
      <c r="ADG1481"/>
      <c r="ADH1481"/>
      <c r="ADI1481"/>
      <c r="ADJ1481"/>
      <c r="ADK1481"/>
      <c r="ADL1481"/>
      <c r="ADM1481"/>
      <c r="ADN1481"/>
      <c r="ADO1481"/>
      <c r="ADP1481"/>
      <c r="ADQ1481"/>
      <c r="ADR1481"/>
      <c r="ADS1481"/>
      <c r="ADT1481"/>
      <c r="ADU1481"/>
      <c r="ADV1481"/>
      <c r="ADW1481"/>
      <c r="ADX1481"/>
      <c r="ADY1481"/>
      <c r="ADZ1481"/>
      <c r="AEA1481"/>
      <c r="AEB1481"/>
      <c r="AEC1481"/>
      <c r="AED1481"/>
      <c r="AEE1481"/>
      <c r="AEF1481"/>
      <c r="AEG1481"/>
      <c r="AEH1481"/>
      <c r="AEI1481"/>
      <c r="AEJ1481"/>
      <c r="AEK1481"/>
      <c r="AEL1481"/>
      <c r="AEM1481"/>
      <c r="AEN1481"/>
      <c r="AEO1481"/>
      <c r="AEP1481"/>
      <c r="AEQ1481"/>
      <c r="AER1481"/>
      <c r="AES1481"/>
      <c r="AET1481"/>
      <c r="AEU1481"/>
      <c r="AEV1481"/>
      <c r="AEW1481"/>
      <c r="AEX1481"/>
      <c r="AEY1481"/>
      <c r="AEZ1481"/>
      <c r="AFA1481"/>
      <c r="AFB1481"/>
      <c r="AFC1481"/>
      <c r="AFD1481"/>
      <c r="AFE1481"/>
      <c r="AFF1481"/>
      <c r="AFG1481"/>
      <c r="AFH1481"/>
      <c r="AFI1481"/>
      <c r="AFJ1481"/>
      <c r="AFK1481"/>
      <c r="AFL1481"/>
      <c r="AFM1481"/>
      <c r="AFN1481"/>
      <c r="AFO1481"/>
      <c r="AFP1481"/>
      <c r="AFQ1481"/>
      <c r="AFR1481"/>
      <c r="AFS1481"/>
      <c r="AFT1481"/>
      <c r="AFU1481"/>
      <c r="AFV1481"/>
      <c r="AFW1481"/>
      <c r="AFX1481"/>
      <c r="AFY1481"/>
      <c r="AFZ1481"/>
      <c r="AGA1481"/>
      <c r="AGB1481"/>
      <c r="AGC1481"/>
      <c r="AGD1481"/>
      <c r="AGE1481"/>
      <c r="AGF1481"/>
      <c r="AGG1481"/>
      <c r="AGH1481"/>
      <c r="AGI1481"/>
      <c r="AGJ1481"/>
      <c r="AGK1481"/>
      <c r="AGL1481"/>
      <c r="AGM1481"/>
      <c r="AGN1481"/>
      <c r="AGO1481"/>
      <c r="AGP1481"/>
      <c r="AGQ1481"/>
      <c r="AGR1481"/>
      <c r="AGS1481"/>
      <c r="AGT1481"/>
      <c r="AGU1481"/>
      <c r="AGV1481"/>
      <c r="AGW1481"/>
      <c r="AGX1481"/>
      <c r="AGY1481"/>
      <c r="AGZ1481"/>
      <c r="AHA1481"/>
      <c r="AHB1481"/>
      <c r="AHC1481"/>
      <c r="AHD1481"/>
      <c r="AHE1481"/>
      <c r="AHF1481"/>
      <c r="AHG1481"/>
      <c r="AHH1481"/>
      <c r="AHI1481"/>
      <c r="AHJ1481"/>
      <c r="AHK1481"/>
      <c r="AHL1481"/>
      <c r="AHM1481"/>
      <c r="AHN1481"/>
      <c r="AHO1481"/>
      <c r="AHP1481"/>
      <c r="AHQ1481"/>
      <c r="AHR1481"/>
      <c r="AHS1481"/>
      <c r="AHT1481"/>
      <c r="AHU1481"/>
      <c r="AHV1481"/>
      <c r="AHW1481"/>
      <c r="AHX1481"/>
      <c r="AHY1481"/>
      <c r="AHZ1481"/>
      <c r="AIA1481"/>
      <c r="AIB1481"/>
      <c r="AIC1481"/>
      <c r="AID1481"/>
      <c r="AIE1481"/>
      <c r="AIF1481"/>
      <c r="AIG1481"/>
      <c r="AIH1481"/>
      <c r="AII1481"/>
      <c r="AIJ1481"/>
      <c r="AIK1481"/>
      <c r="AIL1481"/>
      <c r="AIM1481"/>
      <c r="AIN1481"/>
      <c r="AIO1481"/>
      <c r="AIP1481"/>
      <c r="AIQ1481"/>
      <c r="AIR1481"/>
      <c r="AIS1481"/>
      <c r="AIT1481"/>
      <c r="AIU1481"/>
      <c r="AIV1481"/>
      <c r="AIW1481"/>
      <c r="AIX1481"/>
      <c r="AIY1481"/>
      <c r="AIZ1481"/>
      <c r="AJA1481"/>
      <c r="AJB1481"/>
      <c r="AJC1481"/>
      <c r="AJD1481"/>
    </row>
    <row r="1482" spans="1:940" ht="14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/>
      <c r="JC1482"/>
      <c r="JD1482"/>
      <c r="JE1482"/>
      <c r="JF1482"/>
      <c r="JG1482"/>
      <c r="JH1482"/>
      <c r="JI1482"/>
      <c r="JJ1482"/>
      <c r="JK1482"/>
      <c r="JL1482"/>
      <c r="JM1482"/>
      <c r="JN1482"/>
      <c r="JO1482"/>
      <c r="JP1482"/>
      <c r="JQ1482"/>
      <c r="JR1482"/>
      <c r="JS1482"/>
      <c r="JT1482"/>
      <c r="JU1482"/>
      <c r="JV1482"/>
      <c r="JW1482"/>
      <c r="JX1482"/>
      <c r="JY1482"/>
      <c r="JZ1482"/>
      <c r="KA1482"/>
      <c r="KB1482"/>
      <c r="KC1482"/>
      <c r="KD1482"/>
      <c r="KE1482"/>
      <c r="KF1482"/>
      <c r="KG1482"/>
      <c r="KH1482"/>
      <c r="KI1482"/>
      <c r="KJ1482"/>
      <c r="KK1482"/>
      <c r="KL1482"/>
      <c r="KM1482"/>
      <c r="KN1482"/>
      <c r="KO1482"/>
      <c r="KP1482"/>
      <c r="KQ1482"/>
      <c r="KR1482"/>
      <c r="KS1482"/>
      <c r="KT1482"/>
      <c r="KU1482"/>
      <c r="KV1482"/>
      <c r="KW1482"/>
      <c r="KX1482"/>
      <c r="KY1482"/>
      <c r="KZ1482"/>
      <c r="LA1482"/>
      <c r="LB1482"/>
      <c r="LC1482"/>
      <c r="LD1482"/>
      <c r="LE1482"/>
      <c r="LF1482"/>
      <c r="LG1482"/>
      <c r="LH1482"/>
      <c r="LI1482"/>
      <c r="LJ1482"/>
      <c r="LK1482"/>
      <c r="LL1482"/>
      <c r="LM1482"/>
      <c r="LN1482"/>
      <c r="LO1482"/>
      <c r="LP1482"/>
      <c r="LQ1482"/>
      <c r="LR1482"/>
      <c r="LS1482"/>
      <c r="LT1482"/>
      <c r="LU1482"/>
      <c r="LV1482"/>
      <c r="LW1482"/>
      <c r="LX1482"/>
      <c r="LY1482"/>
      <c r="LZ1482"/>
      <c r="MA1482"/>
      <c r="MB1482"/>
      <c r="MC1482"/>
      <c r="MD1482"/>
      <c r="ME1482"/>
      <c r="MF1482"/>
      <c r="MG1482"/>
      <c r="MH1482"/>
      <c r="MI1482"/>
      <c r="MJ1482"/>
      <c r="MK1482"/>
      <c r="ML1482"/>
      <c r="MM1482"/>
      <c r="MN1482"/>
      <c r="MO1482"/>
      <c r="MP1482"/>
      <c r="MQ1482"/>
      <c r="MR1482"/>
      <c r="MS1482"/>
      <c r="MT1482"/>
      <c r="MU1482"/>
      <c r="MV1482"/>
      <c r="MW1482"/>
      <c r="MX1482"/>
      <c r="MY1482"/>
      <c r="MZ1482"/>
      <c r="NA1482"/>
      <c r="NB1482"/>
      <c r="NC1482"/>
      <c r="ND1482"/>
      <c r="NE1482"/>
      <c r="NF1482"/>
      <c r="NG1482"/>
      <c r="NH1482"/>
      <c r="NI1482"/>
      <c r="NJ1482"/>
      <c r="NK1482"/>
      <c r="NL1482"/>
      <c r="NM1482"/>
      <c r="NN1482"/>
      <c r="NO1482"/>
      <c r="NP1482"/>
      <c r="NQ1482"/>
      <c r="NR1482"/>
      <c r="NS1482"/>
      <c r="NT1482"/>
      <c r="NU1482"/>
      <c r="NV1482"/>
      <c r="NW1482"/>
      <c r="NX1482"/>
      <c r="NY1482"/>
      <c r="NZ1482"/>
      <c r="OA1482"/>
      <c r="OB1482"/>
      <c r="OC1482"/>
      <c r="OD1482"/>
      <c r="OE1482"/>
      <c r="OF1482"/>
      <c r="OG1482"/>
      <c r="OH1482"/>
      <c r="OI1482"/>
      <c r="OJ1482"/>
      <c r="OK1482"/>
      <c r="OL1482"/>
      <c r="OM1482"/>
      <c r="ON1482"/>
      <c r="OO1482"/>
      <c r="OP1482"/>
      <c r="OQ1482"/>
      <c r="OR1482"/>
      <c r="OS1482"/>
      <c r="OT1482"/>
      <c r="OU1482"/>
      <c r="OV1482"/>
      <c r="OW1482"/>
      <c r="OX1482"/>
      <c r="OY1482"/>
      <c r="OZ1482"/>
      <c r="PA1482"/>
      <c r="PB1482"/>
      <c r="PC1482"/>
      <c r="PD1482"/>
      <c r="PE1482"/>
      <c r="PF1482"/>
      <c r="PG1482"/>
      <c r="PH1482"/>
      <c r="PI1482"/>
      <c r="PJ1482"/>
      <c r="PK1482"/>
      <c r="PL1482"/>
      <c r="PM1482"/>
      <c r="PN1482"/>
      <c r="PO1482"/>
      <c r="PP1482"/>
      <c r="PQ1482"/>
      <c r="PR1482"/>
      <c r="PS1482"/>
      <c r="PT1482"/>
      <c r="PU1482"/>
      <c r="PV1482"/>
      <c r="PW1482"/>
      <c r="PX1482"/>
      <c r="PY1482"/>
      <c r="PZ1482"/>
      <c r="QA1482"/>
      <c r="QB1482"/>
      <c r="QC1482"/>
      <c r="QD1482"/>
      <c r="QE1482"/>
      <c r="QF1482"/>
      <c r="QG1482"/>
      <c r="QH1482"/>
      <c r="QI1482"/>
      <c r="QJ1482"/>
      <c r="QK1482"/>
      <c r="QL1482"/>
      <c r="QM1482"/>
      <c r="QN1482"/>
      <c r="QO1482"/>
      <c r="QP1482"/>
      <c r="QQ1482"/>
      <c r="QR1482"/>
      <c r="QS1482"/>
      <c r="QT1482"/>
      <c r="QU1482"/>
      <c r="QV1482"/>
      <c r="QW1482"/>
      <c r="QX1482"/>
      <c r="QY1482"/>
      <c r="QZ1482"/>
      <c r="RA1482"/>
      <c r="RB1482"/>
      <c r="RC1482"/>
      <c r="RD1482"/>
      <c r="RE1482"/>
      <c r="RF1482"/>
      <c r="RG1482"/>
      <c r="RH1482"/>
      <c r="RI1482"/>
      <c r="RJ1482"/>
      <c r="RK1482"/>
      <c r="RL1482"/>
      <c r="RM1482"/>
      <c r="RN1482"/>
      <c r="RO1482"/>
      <c r="RP1482"/>
      <c r="RQ1482"/>
      <c r="RR1482"/>
      <c r="RS1482"/>
      <c r="RT1482"/>
      <c r="RU1482"/>
      <c r="RV1482"/>
      <c r="RW1482"/>
      <c r="RX1482"/>
      <c r="RY1482"/>
      <c r="RZ1482"/>
      <c r="SA1482"/>
      <c r="SB1482"/>
      <c r="SC1482"/>
      <c r="SD1482"/>
      <c r="SE1482"/>
      <c r="SF1482"/>
      <c r="SG1482"/>
      <c r="SH1482"/>
      <c r="SI1482"/>
      <c r="SJ1482"/>
      <c r="SK1482"/>
      <c r="SL1482"/>
      <c r="SM1482"/>
      <c r="SN1482"/>
      <c r="SO1482"/>
      <c r="SP1482"/>
      <c r="SQ1482"/>
      <c r="SR1482"/>
      <c r="SS1482"/>
      <c r="ST1482"/>
      <c r="SU1482"/>
      <c r="SV1482"/>
      <c r="SW1482"/>
      <c r="SX1482"/>
      <c r="SY1482"/>
      <c r="SZ1482"/>
      <c r="TA1482"/>
      <c r="TB1482"/>
      <c r="TC1482"/>
      <c r="TD1482"/>
      <c r="TE1482"/>
      <c r="TF1482"/>
      <c r="TG1482"/>
      <c r="TH1482"/>
      <c r="TI1482"/>
      <c r="TJ1482"/>
      <c r="TK1482"/>
      <c r="TL1482"/>
      <c r="TM1482"/>
      <c r="TN1482"/>
      <c r="TO1482"/>
      <c r="TP1482"/>
      <c r="TQ1482"/>
      <c r="TR1482"/>
      <c r="TS1482"/>
      <c r="TT1482"/>
      <c r="TU1482"/>
      <c r="TV1482"/>
      <c r="TW1482"/>
      <c r="TX1482"/>
      <c r="TY1482"/>
      <c r="TZ1482"/>
      <c r="UA1482"/>
      <c r="UB1482"/>
      <c r="UC1482"/>
      <c r="UD1482"/>
      <c r="UE1482"/>
      <c r="UF1482"/>
      <c r="UG1482"/>
      <c r="UH1482"/>
      <c r="UI1482"/>
      <c r="UJ1482"/>
      <c r="UK1482"/>
      <c r="UL1482"/>
      <c r="UM1482"/>
      <c r="UN1482"/>
      <c r="UO1482"/>
      <c r="UP1482"/>
      <c r="UQ1482"/>
      <c r="UR1482"/>
      <c r="US1482"/>
      <c r="UT1482"/>
      <c r="UU1482"/>
      <c r="UV1482"/>
      <c r="UW1482"/>
      <c r="UX1482"/>
      <c r="UY1482"/>
      <c r="UZ1482"/>
      <c r="VA1482"/>
      <c r="VB1482"/>
      <c r="VC1482"/>
      <c r="VD1482"/>
      <c r="VE1482"/>
      <c r="VF1482"/>
      <c r="VG1482"/>
      <c r="VH1482"/>
      <c r="VI1482"/>
      <c r="VJ1482"/>
      <c r="VK1482"/>
      <c r="VL1482"/>
      <c r="VM1482"/>
      <c r="VN1482"/>
      <c r="VO1482"/>
      <c r="VP1482"/>
      <c r="VQ1482"/>
      <c r="VR1482"/>
      <c r="VS1482"/>
      <c r="VT1482"/>
      <c r="VU1482"/>
      <c r="VV1482"/>
      <c r="VW1482"/>
      <c r="VX1482"/>
      <c r="VY1482"/>
      <c r="VZ1482"/>
      <c r="WA1482"/>
      <c r="WB1482"/>
      <c r="WC1482"/>
      <c r="WD1482"/>
      <c r="WE1482"/>
      <c r="WF1482"/>
      <c r="WG1482"/>
      <c r="WH1482"/>
      <c r="WI1482"/>
      <c r="WJ1482"/>
      <c r="WK1482"/>
      <c r="WL1482"/>
      <c r="WM1482"/>
      <c r="WN1482"/>
      <c r="WO1482"/>
      <c r="WP1482"/>
      <c r="WQ1482"/>
      <c r="WR1482"/>
      <c r="WS1482"/>
      <c r="WT1482"/>
      <c r="WU1482"/>
      <c r="WV1482"/>
      <c r="WW1482"/>
      <c r="WX1482"/>
      <c r="WY1482"/>
      <c r="WZ1482"/>
      <c r="XA1482"/>
      <c r="XB1482"/>
      <c r="XC1482"/>
      <c r="XD1482"/>
      <c r="XE1482"/>
      <c r="XF1482"/>
      <c r="XG1482"/>
      <c r="XH1482"/>
      <c r="XI1482"/>
      <c r="XJ1482"/>
      <c r="XK1482"/>
      <c r="XL1482"/>
      <c r="XM1482"/>
      <c r="XN1482"/>
      <c r="XO1482"/>
      <c r="XP1482"/>
      <c r="XQ1482"/>
      <c r="XR1482"/>
      <c r="XS1482"/>
      <c r="XT1482"/>
      <c r="XU1482"/>
      <c r="XV1482"/>
      <c r="XW1482"/>
      <c r="XX1482"/>
      <c r="XY1482"/>
      <c r="XZ1482"/>
      <c r="YA1482"/>
      <c r="YB1482"/>
      <c r="YC1482"/>
      <c r="YD1482"/>
      <c r="YE1482"/>
      <c r="YF1482"/>
      <c r="YG1482"/>
      <c r="YH1482"/>
      <c r="YI1482"/>
      <c r="YJ1482"/>
      <c r="YK1482"/>
      <c r="YL1482"/>
      <c r="YM1482"/>
      <c r="YN1482"/>
      <c r="YO1482"/>
      <c r="YP1482"/>
      <c r="YQ1482"/>
      <c r="YR1482"/>
      <c r="YS1482"/>
      <c r="YT1482"/>
      <c r="YU1482"/>
      <c r="YV1482"/>
      <c r="YW1482"/>
      <c r="YX1482"/>
      <c r="YY1482"/>
      <c r="YZ1482"/>
      <c r="ZA1482"/>
      <c r="ZB1482"/>
      <c r="ZC1482"/>
      <c r="ZD1482"/>
      <c r="ZE1482"/>
      <c r="ZF1482"/>
      <c r="ZG1482"/>
      <c r="ZH1482"/>
      <c r="ZI1482"/>
      <c r="ZJ1482"/>
      <c r="ZK1482"/>
      <c r="ZL1482"/>
      <c r="ZM1482"/>
      <c r="ZN1482"/>
      <c r="ZO1482"/>
      <c r="ZP1482"/>
      <c r="ZQ1482"/>
      <c r="ZR1482"/>
      <c r="ZS1482"/>
      <c r="ZT1482"/>
      <c r="ZU1482"/>
      <c r="ZV1482"/>
      <c r="ZW1482"/>
      <c r="ZX1482"/>
      <c r="ZY1482"/>
      <c r="ZZ1482"/>
      <c r="AAA1482"/>
      <c r="AAB1482"/>
      <c r="AAC1482"/>
      <c r="AAD1482"/>
      <c r="AAE1482"/>
      <c r="AAF1482"/>
      <c r="AAG1482"/>
      <c r="AAH1482"/>
      <c r="AAI1482"/>
      <c r="AAJ1482"/>
      <c r="AAK1482"/>
      <c r="AAL1482"/>
      <c r="AAM1482"/>
      <c r="AAN1482"/>
      <c r="AAO1482"/>
      <c r="AAP1482"/>
      <c r="AAQ1482"/>
      <c r="AAR1482"/>
      <c r="AAS1482"/>
      <c r="AAT1482"/>
      <c r="AAU1482"/>
      <c r="AAV1482"/>
      <c r="AAW1482"/>
      <c r="AAX1482"/>
      <c r="AAY1482"/>
      <c r="AAZ1482"/>
      <c r="ABA1482"/>
      <c r="ABB1482"/>
      <c r="ABC1482"/>
      <c r="ABD1482"/>
      <c r="ABE1482"/>
      <c r="ABF1482"/>
      <c r="ABG1482"/>
      <c r="ABH1482"/>
      <c r="ABI1482"/>
      <c r="ABJ1482"/>
      <c r="ABK1482"/>
      <c r="ABL1482"/>
      <c r="ABM1482"/>
      <c r="ABN1482"/>
      <c r="ABO1482"/>
      <c r="ABP1482"/>
      <c r="ABQ1482"/>
      <c r="ABR1482"/>
      <c r="ABS1482"/>
      <c r="ABT1482"/>
      <c r="ABU1482"/>
      <c r="ABV1482"/>
      <c r="ABW1482"/>
      <c r="ABX1482"/>
      <c r="ABY1482"/>
      <c r="ABZ1482"/>
      <c r="ACA1482"/>
      <c r="ACB1482"/>
      <c r="ACC1482"/>
      <c r="ACD1482"/>
      <c r="ACE1482"/>
      <c r="ACF1482"/>
      <c r="ACG1482"/>
      <c r="ACH1482"/>
      <c r="ACI1482"/>
      <c r="ACJ1482"/>
      <c r="ACK1482"/>
      <c r="ACL1482"/>
      <c r="ACM1482"/>
      <c r="ACN1482"/>
      <c r="ACO1482"/>
      <c r="ACP1482"/>
      <c r="ACQ1482"/>
      <c r="ACR1482"/>
      <c r="ACS1482"/>
      <c r="ACT1482"/>
      <c r="ACU1482"/>
      <c r="ACV1482"/>
      <c r="ACW1482"/>
      <c r="ACX1482"/>
      <c r="ACY1482"/>
      <c r="ACZ1482"/>
      <c r="ADA1482"/>
      <c r="ADB1482"/>
      <c r="ADC1482"/>
      <c r="ADD1482"/>
      <c r="ADE1482"/>
      <c r="ADF1482"/>
      <c r="ADG1482"/>
      <c r="ADH1482"/>
      <c r="ADI1482"/>
      <c r="ADJ1482"/>
      <c r="ADK1482"/>
      <c r="ADL1482"/>
      <c r="ADM1482"/>
      <c r="ADN1482"/>
      <c r="ADO1482"/>
      <c r="ADP1482"/>
      <c r="ADQ1482"/>
      <c r="ADR1482"/>
      <c r="ADS1482"/>
      <c r="ADT1482"/>
      <c r="ADU1482"/>
      <c r="ADV1482"/>
      <c r="ADW1482"/>
      <c r="ADX1482"/>
      <c r="ADY1482"/>
      <c r="ADZ1482"/>
      <c r="AEA1482"/>
      <c r="AEB1482"/>
      <c r="AEC1482"/>
      <c r="AED1482"/>
      <c r="AEE1482"/>
      <c r="AEF1482"/>
      <c r="AEG1482"/>
      <c r="AEH1482"/>
      <c r="AEI1482"/>
      <c r="AEJ1482"/>
      <c r="AEK1482"/>
      <c r="AEL1482"/>
      <c r="AEM1482"/>
      <c r="AEN1482"/>
      <c r="AEO1482"/>
      <c r="AEP1482"/>
      <c r="AEQ1482"/>
      <c r="AER1482"/>
      <c r="AES1482"/>
      <c r="AET1482"/>
      <c r="AEU1482"/>
      <c r="AEV1482"/>
      <c r="AEW1482"/>
      <c r="AEX1482"/>
      <c r="AEY1482"/>
      <c r="AEZ1482"/>
      <c r="AFA1482"/>
      <c r="AFB1482"/>
      <c r="AFC1482"/>
      <c r="AFD1482"/>
      <c r="AFE1482"/>
      <c r="AFF1482"/>
      <c r="AFG1482"/>
      <c r="AFH1482"/>
      <c r="AFI1482"/>
      <c r="AFJ1482"/>
      <c r="AFK1482"/>
      <c r="AFL1482"/>
      <c r="AFM1482"/>
      <c r="AFN1482"/>
      <c r="AFO1482"/>
      <c r="AFP1482"/>
      <c r="AFQ1482"/>
      <c r="AFR1482"/>
      <c r="AFS1482"/>
      <c r="AFT1482"/>
      <c r="AFU1482"/>
      <c r="AFV1482"/>
      <c r="AFW1482"/>
      <c r="AFX1482"/>
      <c r="AFY1482"/>
      <c r="AFZ1482"/>
      <c r="AGA1482"/>
      <c r="AGB1482"/>
      <c r="AGC1482"/>
      <c r="AGD1482"/>
      <c r="AGE1482"/>
      <c r="AGF1482"/>
      <c r="AGG1482"/>
      <c r="AGH1482"/>
      <c r="AGI1482"/>
      <c r="AGJ1482"/>
      <c r="AGK1482"/>
      <c r="AGL1482"/>
      <c r="AGM1482"/>
      <c r="AGN1482"/>
      <c r="AGO1482"/>
      <c r="AGP1482"/>
      <c r="AGQ1482"/>
      <c r="AGR1482"/>
      <c r="AGS1482"/>
      <c r="AGT1482"/>
      <c r="AGU1482"/>
      <c r="AGV1482"/>
      <c r="AGW1482"/>
      <c r="AGX1482"/>
      <c r="AGY1482"/>
      <c r="AGZ1482"/>
      <c r="AHA1482"/>
      <c r="AHB1482"/>
      <c r="AHC1482"/>
      <c r="AHD1482"/>
      <c r="AHE1482"/>
      <c r="AHF1482"/>
      <c r="AHG1482"/>
      <c r="AHH1482"/>
      <c r="AHI1482"/>
      <c r="AHJ1482"/>
      <c r="AHK1482"/>
      <c r="AHL1482"/>
      <c r="AHM1482"/>
      <c r="AHN1482"/>
      <c r="AHO1482"/>
      <c r="AHP1482"/>
      <c r="AHQ1482"/>
      <c r="AHR1482"/>
      <c r="AHS1482"/>
      <c r="AHT1482"/>
      <c r="AHU1482"/>
      <c r="AHV1482"/>
      <c r="AHW1482"/>
      <c r="AHX1482"/>
      <c r="AHY1482"/>
      <c r="AHZ1482"/>
      <c r="AIA1482"/>
      <c r="AIB1482"/>
      <c r="AIC1482"/>
      <c r="AID1482"/>
      <c r="AIE1482"/>
      <c r="AIF1482"/>
      <c r="AIG1482"/>
      <c r="AIH1482"/>
      <c r="AII1482"/>
      <c r="AIJ1482"/>
      <c r="AIK1482"/>
      <c r="AIL1482"/>
      <c r="AIM1482"/>
      <c r="AIN1482"/>
      <c r="AIO1482"/>
      <c r="AIP1482"/>
      <c r="AIQ1482"/>
      <c r="AIR1482"/>
      <c r="AIS1482"/>
      <c r="AIT1482"/>
      <c r="AIU1482"/>
      <c r="AIV1482"/>
      <c r="AIW1482"/>
      <c r="AIX1482"/>
      <c r="AIY1482"/>
      <c r="AIZ1482"/>
      <c r="AJA1482"/>
      <c r="AJB1482"/>
      <c r="AJC1482"/>
      <c r="AJD1482"/>
    </row>
    <row r="1483" spans="1:940" ht="14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/>
      <c r="JC1483"/>
      <c r="JD1483"/>
      <c r="JE1483"/>
      <c r="JF1483"/>
      <c r="JG1483"/>
      <c r="JH1483"/>
      <c r="JI1483"/>
      <c r="JJ1483"/>
      <c r="JK1483"/>
      <c r="JL1483"/>
      <c r="JM1483"/>
      <c r="JN1483"/>
      <c r="JO1483"/>
      <c r="JP1483"/>
      <c r="JQ1483"/>
      <c r="JR1483"/>
      <c r="JS1483"/>
      <c r="JT1483"/>
      <c r="JU1483"/>
      <c r="JV1483"/>
      <c r="JW1483"/>
      <c r="JX1483"/>
      <c r="JY1483"/>
      <c r="JZ1483"/>
      <c r="KA1483"/>
      <c r="KB1483"/>
      <c r="KC1483"/>
      <c r="KD1483"/>
      <c r="KE1483"/>
      <c r="KF1483"/>
      <c r="KG1483"/>
      <c r="KH1483"/>
      <c r="KI1483"/>
      <c r="KJ1483"/>
      <c r="KK1483"/>
      <c r="KL1483"/>
      <c r="KM1483"/>
      <c r="KN1483"/>
      <c r="KO1483"/>
      <c r="KP1483"/>
      <c r="KQ1483"/>
      <c r="KR1483"/>
      <c r="KS1483"/>
      <c r="KT1483"/>
      <c r="KU1483"/>
      <c r="KV1483"/>
      <c r="KW1483"/>
      <c r="KX1483"/>
      <c r="KY1483"/>
      <c r="KZ1483"/>
      <c r="LA1483"/>
      <c r="LB1483"/>
      <c r="LC1483"/>
      <c r="LD1483"/>
      <c r="LE1483"/>
      <c r="LF1483"/>
      <c r="LG1483"/>
      <c r="LH1483"/>
      <c r="LI1483"/>
      <c r="LJ1483"/>
      <c r="LK1483"/>
      <c r="LL1483"/>
      <c r="LM1483"/>
      <c r="LN1483"/>
      <c r="LO1483"/>
      <c r="LP1483"/>
      <c r="LQ1483"/>
      <c r="LR1483"/>
      <c r="LS1483"/>
      <c r="LT1483"/>
      <c r="LU1483"/>
      <c r="LV1483"/>
      <c r="LW1483"/>
      <c r="LX1483"/>
      <c r="LY1483"/>
      <c r="LZ1483"/>
      <c r="MA1483"/>
      <c r="MB1483"/>
      <c r="MC1483"/>
      <c r="MD1483"/>
      <c r="ME1483"/>
      <c r="MF1483"/>
      <c r="MG1483"/>
      <c r="MH1483"/>
      <c r="MI1483"/>
      <c r="MJ1483"/>
      <c r="MK1483"/>
      <c r="ML1483"/>
      <c r="MM1483"/>
      <c r="MN1483"/>
      <c r="MO1483"/>
      <c r="MP1483"/>
      <c r="MQ1483"/>
      <c r="MR1483"/>
      <c r="MS1483"/>
      <c r="MT1483"/>
      <c r="MU1483"/>
      <c r="MV1483"/>
      <c r="MW1483"/>
      <c r="MX1483"/>
      <c r="MY1483"/>
      <c r="MZ1483"/>
      <c r="NA1483"/>
      <c r="NB1483"/>
      <c r="NC1483"/>
      <c r="ND1483"/>
      <c r="NE1483"/>
      <c r="NF1483"/>
      <c r="NG1483"/>
      <c r="NH1483"/>
      <c r="NI1483"/>
      <c r="NJ1483"/>
      <c r="NK1483"/>
      <c r="NL1483"/>
      <c r="NM1483"/>
      <c r="NN1483"/>
      <c r="NO1483"/>
      <c r="NP1483"/>
      <c r="NQ1483"/>
      <c r="NR1483"/>
      <c r="NS1483"/>
      <c r="NT1483"/>
      <c r="NU1483"/>
      <c r="NV1483"/>
      <c r="NW1483"/>
      <c r="NX1483"/>
      <c r="NY1483"/>
      <c r="NZ1483"/>
      <c r="OA1483"/>
      <c r="OB1483"/>
      <c r="OC1483"/>
      <c r="OD1483"/>
      <c r="OE1483"/>
      <c r="OF1483"/>
      <c r="OG1483"/>
      <c r="OH1483"/>
      <c r="OI1483"/>
      <c r="OJ1483"/>
      <c r="OK1483"/>
      <c r="OL1483"/>
      <c r="OM1483"/>
      <c r="ON1483"/>
      <c r="OO1483"/>
      <c r="OP1483"/>
      <c r="OQ1483"/>
      <c r="OR1483"/>
      <c r="OS1483"/>
      <c r="OT1483"/>
      <c r="OU1483"/>
      <c r="OV1483"/>
      <c r="OW1483"/>
      <c r="OX1483"/>
      <c r="OY1483"/>
      <c r="OZ1483"/>
      <c r="PA1483"/>
      <c r="PB1483"/>
      <c r="PC1483"/>
      <c r="PD1483"/>
      <c r="PE1483"/>
      <c r="PF1483"/>
      <c r="PG1483"/>
      <c r="PH1483"/>
      <c r="PI1483"/>
      <c r="PJ1483"/>
      <c r="PK1483"/>
      <c r="PL1483"/>
      <c r="PM1483"/>
      <c r="PN1483"/>
      <c r="PO1483"/>
      <c r="PP1483"/>
      <c r="PQ1483"/>
      <c r="PR1483"/>
      <c r="PS1483"/>
      <c r="PT1483"/>
      <c r="PU1483"/>
      <c r="PV1483"/>
      <c r="PW1483"/>
      <c r="PX1483"/>
      <c r="PY1483"/>
      <c r="PZ1483"/>
      <c r="QA1483"/>
      <c r="QB1483"/>
      <c r="QC1483"/>
      <c r="QD1483"/>
      <c r="QE1483"/>
      <c r="QF1483"/>
      <c r="QG1483"/>
      <c r="QH1483"/>
      <c r="QI1483"/>
      <c r="QJ1483"/>
      <c r="QK1483"/>
      <c r="QL1483"/>
      <c r="QM1483"/>
      <c r="QN1483"/>
      <c r="QO1483"/>
      <c r="QP1483"/>
      <c r="QQ1483"/>
      <c r="QR1483"/>
      <c r="QS1483"/>
      <c r="QT1483"/>
      <c r="QU1483"/>
      <c r="QV1483"/>
      <c r="QW1483"/>
      <c r="QX1483"/>
      <c r="QY1483"/>
      <c r="QZ1483"/>
      <c r="RA1483"/>
      <c r="RB1483"/>
      <c r="RC1483"/>
      <c r="RD1483"/>
      <c r="RE1483"/>
      <c r="RF1483"/>
      <c r="RG1483"/>
      <c r="RH1483"/>
      <c r="RI1483"/>
      <c r="RJ1483"/>
      <c r="RK1483"/>
      <c r="RL1483"/>
      <c r="RM1483"/>
      <c r="RN1483"/>
      <c r="RO1483"/>
      <c r="RP1483"/>
      <c r="RQ1483"/>
      <c r="RR1483"/>
      <c r="RS1483"/>
      <c r="RT1483"/>
      <c r="RU1483"/>
      <c r="RV1483"/>
      <c r="RW1483"/>
      <c r="RX1483"/>
      <c r="RY1483"/>
      <c r="RZ1483"/>
      <c r="SA1483"/>
      <c r="SB1483"/>
      <c r="SC1483"/>
      <c r="SD1483"/>
      <c r="SE1483"/>
      <c r="SF1483"/>
      <c r="SG1483"/>
      <c r="SH1483"/>
      <c r="SI1483"/>
      <c r="SJ1483"/>
      <c r="SK1483"/>
      <c r="SL1483"/>
      <c r="SM1483"/>
      <c r="SN1483"/>
      <c r="SO1483"/>
      <c r="SP1483"/>
      <c r="SQ1483"/>
      <c r="SR1483"/>
      <c r="SS1483"/>
      <c r="ST1483"/>
      <c r="SU1483"/>
      <c r="SV1483"/>
      <c r="SW1483"/>
      <c r="SX1483"/>
      <c r="SY1483"/>
      <c r="SZ1483"/>
      <c r="TA1483"/>
      <c r="TB1483"/>
      <c r="TC1483"/>
      <c r="TD1483"/>
      <c r="TE1483"/>
      <c r="TF1483"/>
      <c r="TG1483"/>
      <c r="TH1483"/>
      <c r="TI1483"/>
      <c r="TJ1483"/>
      <c r="TK1483"/>
      <c r="TL1483"/>
      <c r="TM1483"/>
      <c r="TN1483"/>
      <c r="TO1483"/>
      <c r="TP1483"/>
      <c r="TQ1483"/>
      <c r="TR1483"/>
      <c r="TS1483"/>
      <c r="TT1483"/>
      <c r="TU1483"/>
      <c r="TV1483"/>
      <c r="TW1483"/>
      <c r="TX1483"/>
      <c r="TY1483"/>
      <c r="TZ1483"/>
      <c r="UA1483"/>
      <c r="UB1483"/>
      <c r="UC1483"/>
      <c r="UD1483"/>
      <c r="UE1483"/>
      <c r="UF1483"/>
      <c r="UG1483"/>
      <c r="UH1483"/>
      <c r="UI1483"/>
      <c r="UJ1483"/>
      <c r="UK1483"/>
      <c r="UL1483"/>
      <c r="UM1483"/>
      <c r="UN1483"/>
      <c r="UO1483"/>
      <c r="UP1483"/>
      <c r="UQ1483"/>
      <c r="UR1483"/>
      <c r="US1483"/>
      <c r="UT1483"/>
      <c r="UU1483"/>
      <c r="UV1483"/>
      <c r="UW1483"/>
      <c r="UX1483"/>
      <c r="UY1483"/>
      <c r="UZ1483"/>
      <c r="VA1483"/>
      <c r="VB1483"/>
      <c r="VC1483"/>
      <c r="VD1483"/>
      <c r="VE1483"/>
      <c r="VF1483"/>
      <c r="VG1483"/>
      <c r="VH1483"/>
      <c r="VI1483"/>
      <c r="VJ1483"/>
      <c r="VK1483"/>
      <c r="VL1483"/>
      <c r="VM1483"/>
      <c r="VN1483"/>
      <c r="VO1483"/>
      <c r="VP1483"/>
      <c r="VQ1483"/>
      <c r="VR1483"/>
      <c r="VS1483"/>
      <c r="VT1483"/>
      <c r="VU1483"/>
      <c r="VV1483"/>
      <c r="VW1483"/>
      <c r="VX1483"/>
      <c r="VY1483"/>
      <c r="VZ1483"/>
      <c r="WA1483"/>
      <c r="WB1483"/>
      <c r="WC1483"/>
      <c r="WD1483"/>
      <c r="WE1483"/>
      <c r="WF1483"/>
      <c r="WG1483"/>
      <c r="WH1483"/>
      <c r="WI1483"/>
      <c r="WJ1483"/>
      <c r="WK1483"/>
      <c r="WL1483"/>
      <c r="WM1483"/>
      <c r="WN1483"/>
      <c r="WO1483"/>
      <c r="WP1483"/>
      <c r="WQ1483"/>
      <c r="WR1483"/>
      <c r="WS1483"/>
      <c r="WT1483"/>
      <c r="WU1483"/>
      <c r="WV1483"/>
      <c r="WW1483"/>
      <c r="WX1483"/>
      <c r="WY1483"/>
      <c r="WZ1483"/>
      <c r="XA1483"/>
      <c r="XB1483"/>
      <c r="XC1483"/>
      <c r="XD1483"/>
      <c r="XE1483"/>
      <c r="XF1483"/>
      <c r="XG1483"/>
      <c r="XH1483"/>
      <c r="XI1483"/>
      <c r="XJ1483"/>
      <c r="XK1483"/>
      <c r="XL1483"/>
      <c r="XM1483"/>
      <c r="XN1483"/>
      <c r="XO1483"/>
      <c r="XP1483"/>
      <c r="XQ1483"/>
      <c r="XR1483"/>
      <c r="XS1483"/>
      <c r="XT1483"/>
      <c r="XU1483"/>
      <c r="XV1483"/>
      <c r="XW1483"/>
      <c r="XX1483"/>
      <c r="XY1483"/>
      <c r="XZ1483"/>
      <c r="YA1483"/>
      <c r="YB1483"/>
      <c r="YC1483"/>
      <c r="YD1483"/>
      <c r="YE1483"/>
      <c r="YF1483"/>
      <c r="YG1483"/>
      <c r="YH1483"/>
      <c r="YI1483"/>
      <c r="YJ1483"/>
      <c r="YK1483"/>
      <c r="YL1483"/>
      <c r="YM1483"/>
      <c r="YN1483"/>
      <c r="YO1483"/>
      <c r="YP1483"/>
      <c r="YQ1483"/>
      <c r="YR1483"/>
      <c r="YS1483"/>
      <c r="YT1483"/>
      <c r="YU1483"/>
      <c r="YV1483"/>
      <c r="YW1483"/>
      <c r="YX1483"/>
      <c r="YY1483"/>
      <c r="YZ1483"/>
      <c r="ZA1483"/>
      <c r="ZB1483"/>
      <c r="ZC1483"/>
      <c r="ZD1483"/>
      <c r="ZE1483"/>
      <c r="ZF1483"/>
      <c r="ZG1483"/>
      <c r="ZH1483"/>
      <c r="ZI1483"/>
      <c r="ZJ1483"/>
      <c r="ZK1483"/>
      <c r="ZL1483"/>
      <c r="ZM1483"/>
      <c r="ZN1483"/>
      <c r="ZO1483"/>
      <c r="ZP1483"/>
      <c r="ZQ1483"/>
      <c r="ZR1483"/>
      <c r="ZS1483"/>
      <c r="ZT1483"/>
      <c r="ZU1483"/>
      <c r="ZV1483"/>
      <c r="ZW1483"/>
      <c r="ZX1483"/>
      <c r="ZY1483"/>
      <c r="ZZ1483"/>
      <c r="AAA1483"/>
      <c r="AAB1483"/>
      <c r="AAC1483"/>
      <c r="AAD1483"/>
      <c r="AAE1483"/>
      <c r="AAF1483"/>
      <c r="AAG1483"/>
      <c r="AAH1483"/>
      <c r="AAI1483"/>
      <c r="AAJ1483"/>
      <c r="AAK1483"/>
      <c r="AAL1483"/>
      <c r="AAM1483"/>
      <c r="AAN1483"/>
      <c r="AAO1483"/>
      <c r="AAP1483"/>
      <c r="AAQ1483"/>
      <c r="AAR1483"/>
      <c r="AAS1483"/>
      <c r="AAT1483"/>
      <c r="AAU1483"/>
      <c r="AAV1483"/>
      <c r="AAW1483"/>
      <c r="AAX1483"/>
      <c r="AAY1483"/>
      <c r="AAZ1483"/>
      <c r="ABA1483"/>
      <c r="ABB1483"/>
      <c r="ABC1483"/>
      <c r="ABD1483"/>
      <c r="ABE1483"/>
      <c r="ABF1483"/>
      <c r="ABG1483"/>
      <c r="ABH1483"/>
      <c r="ABI1483"/>
      <c r="ABJ1483"/>
      <c r="ABK1483"/>
      <c r="ABL1483"/>
      <c r="ABM1483"/>
      <c r="ABN1483"/>
      <c r="ABO1483"/>
      <c r="ABP1483"/>
      <c r="ABQ1483"/>
      <c r="ABR1483"/>
      <c r="ABS1483"/>
      <c r="ABT1483"/>
      <c r="ABU1483"/>
      <c r="ABV1483"/>
      <c r="ABW1483"/>
      <c r="ABX1483"/>
      <c r="ABY1483"/>
      <c r="ABZ1483"/>
      <c r="ACA1483"/>
      <c r="ACB1483"/>
      <c r="ACC1483"/>
      <c r="ACD1483"/>
      <c r="ACE1483"/>
      <c r="ACF1483"/>
      <c r="ACG1483"/>
      <c r="ACH1483"/>
      <c r="ACI1483"/>
      <c r="ACJ1483"/>
      <c r="ACK1483"/>
      <c r="ACL1483"/>
      <c r="ACM1483"/>
      <c r="ACN1483"/>
      <c r="ACO1483"/>
      <c r="ACP1483"/>
      <c r="ACQ1483"/>
      <c r="ACR1483"/>
      <c r="ACS1483"/>
      <c r="ACT1483"/>
      <c r="ACU1483"/>
      <c r="ACV1483"/>
      <c r="ACW1483"/>
      <c r="ACX1483"/>
      <c r="ACY1483"/>
      <c r="ACZ1483"/>
      <c r="ADA1483"/>
      <c r="ADB1483"/>
      <c r="ADC1483"/>
      <c r="ADD1483"/>
      <c r="ADE1483"/>
      <c r="ADF1483"/>
      <c r="ADG1483"/>
      <c r="ADH1483"/>
      <c r="ADI1483"/>
      <c r="ADJ1483"/>
      <c r="ADK1483"/>
      <c r="ADL1483"/>
      <c r="ADM1483"/>
      <c r="ADN1483"/>
      <c r="ADO1483"/>
      <c r="ADP1483"/>
      <c r="ADQ1483"/>
      <c r="ADR1483"/>
      <c r="ADS1483"/>
      <c r="ADT1483"/>
      <c r="ADU1483"/>
      <c r="ADV1483"/>
      <c r="ADW1483"/>
      <c r="ADX1483"/>
      <c r="ADY1483"/>
      <c r="ADZ1483"/>
      <c r="AEA1483"/>
      <c r="AEB1483"/>
      <c r="AEC1483"/>
      <c r="AED1483"/>
      <c r="AEE1483"/>
      <c r="AEF1483"/>
      <c r="AEG1483"/>
      <c r="AEH1483"/>
      <c r="AEI1483"/>
      <c r="AEJ1483"/>
      <c r="AEK1483"/>
      <c r="AEL1483"/>
      <c r="AEM1483"/>
      <c r="AEN1483"/>
      <c r="AEO1483"/>
      <c r="AEP1483"/>
      <c r="AEQ1483"/>
      <c r="AER1483"/>
      <c r="AES1483"/>
      <c r="AET1483"/>
      <c r="AEU1483"/>
      <c r="AEV1483"/>
      <c r="AEW1483"/>
      <c r="AEX1483"/>
      <c r="AEY1483"/>
      <c r="AEZ1483"/>
      <c r="AFA1483"/>
      <c r="AFB1483"/>
      <c r="AFC1483"/>
      <c r="AFD1483"/>
      <c r="AFE1483"/>
      <c r="AFF1483"/>
      <c r="AFG1483"/>
      <c r="AFH1483"/>
      <c r="AFI1483"/>
      <c r="AFJ1483"/>
      <c r="AFK1483"/>
      <c r="AFL1483"/>
      <c r="AFM1483"/>
      <c r="AFN1483"/>
      <c r="AFO1483"/>
      <c r="AFP1483"/>
      <c r="AFQ1483"/>
      <c r="AFR1483"/>
      <c r="AFS1483"/>
      <c r="AFT1483"/>
      <c r="AFU1483"/>
      <c r="AFV1483"/>
      <c r="AFW1483"/>
      <c r="AFX1483"/>
      <c r="AFY1483"/>
      <c r="AFZ1483"/>
      <c r="AGA1483"/>
      <c r="AGB1483"/>
      <c r="AGC1483"/>
      <c r="AGD1483"/>
      <c r="AGE1483"/>
      <c r="AGF1483"/>
      <c r="AGG1483"/>
      <c r="AGH1483"/>
      <c r="AGI1483"/>
      <c r="AGJ1483"/>
      <c r="AGK1483"/>
      <c r="AGL1483"/>
      <c r="AGM1483"/>
      <c r="AGN1483"/>
      <c r="AGO1483"/>
      <c r="AGP1483"/>
      <c r="AGQ1483"/>
      <c r="AGR1483"/>
      <c r="AGS1483"/>
      <c r="AGT1483"/>
      <c r="AGU1483"/>
      <c r="AGV1483"/>
      <c r="AGW1483"/>
      <c r="AGX1483"/>
      <c r="AGY1483"/>
      <c r="AGZ1483"/>
      <c r="AHA1483"/>
      <c r="AHB1483"/>
      <c r="AHC1483"/>
      <c r="AHD1483"/>
      <c r="AHE1483"/>
      <c r="AHF1483"/>
      <c r="AHG1483"/>
      <c r="AHH1483"/>
      <c r="AHI1483"/>
      <c r="AHJ1483"/>
      <c r="AHK1483"/>
      <c r="AHL1483"/>
      <c r="AHM1483"/>
      <c r="AHN1483"/>
      <c r="AHO1483"/>
      <c r="AHP1483"/>
      <c r="AHQ1483"/>
      <c r="AHR1483"/>
      <c r="AHS1483"/>
      <c r="AHT1483"/>
      <c r="AHU1483"/>
      <c r="AHV1483"/>
      <c r="AHW1483"/>
      <c r="AHX1483"/>
      <c r="AHY1483"/>
      <c r="AHZ1483"/>
      <c r="AIA1483"/>
      <c r="AIB1483"/>
      <c r="AIC1483"/>
      <c r="AID1483"/>
      <c r="AIE1483"/>
      <c r="AIF1483"/>
      <c r="AIG1483"/>
      <c r="AIH1483"/>
      <c r="AII1483"/>
      <c r="AIJ1483"/>
      <c r="AIK1483"/>
      <c r="AIL1483"/>
      <c r="AIM1483"/>
      <c r="AIN1483"/>
      <c r="AIO1483"/>
      <c r="AIP1483"/>
      <c r="AIQ1483"/>
      <c r="AIR1483"/>
      <c r="AIS1483"/>
      <c r="AIT1483"/>
      <c r="AIU1483"/>
      <c r="AIV1483"/>
      <c r="AIW1483"/>
      <c r="AIX1483"/>
      <c r="AIY1483"/>
      <c r="AIZ1483"/>
      <c r="AJA1483"/>
      <c r="AJB1483"/>
      <c r="AJC1483"/>
      <c r="AJD1483"/>
    </row>
    <row r="1484" spans="1:940" ht="14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/>
      <c r="JC1484"/>
      <c r="JD1484"/>
      <c r="JE1484"/>
      <c r="JF1484"/>
      <c r="JG1484"/>
      <c r="JH1484"/>
      <c r="JI1484"/>
      <c r="JJ1484"/>
      <c r="JK1484"/>
      <c r="JL1484"/>
      <c r="JM1484"/>
      <c r="JN1484"/>
      <c r="JO1484"/>
      <c r="JP1484"/>
      <c r="JQ1484"/>
      <c r="JR1484"/>
      <c r="JS1484"/>
      <c r="JT1484"/>
      <c r="JU1484"/>
      <c r="JV1484"/>
      <c r="JW1484"/>
      <c r="JX1484"/>
      <c r="JY1484"/>
      <c r="JZ1484"/>
      <c r="KA1484"/>
      <c r="KB1484"/>
      <c r="KC1484"/>
      <c r="KD1484"/>
      <c r="KE1484"/>
      <c r="KF1484"/>
      <c r="KG1484"/>
      <c r="KH1484"/>
      <c r="KI1484"/>
      <c r="KJ1484"/>
      <c r="KK1484"/>
      <c r="KL1484"/>
      <c r="KM1484"/>
      <c r="KN1484"/>
      <c r="KO1484"/>
      <c r="KP1484"/>
      <c r="KQ1484"/>
      <c r="KR1484"/>
      <c r="KS1484"/>
      <c r="KT1484"/>
      <c r="KU1484"/>
      <c r="KV1484"/>
      <c r="KW1484"/>
      <c r="KX1484"/>
      <c r="KY1484"/>
      <c r="KZ1484"/>
      <c r="LA1484"/>
      <c r="LB1484"/>
      <c r="LC1484"/>
      <c r="LD1484"/>
      <c r="LE1484"/>
      <c r="LF1484"/>
      <c r="LG1484"/>
      <c r="LH1484"/>
      <c r="LI1484"/>
      <c r="LJ1484"/>
      <c r="LK1484"/>
      <c r="LL1484"/>
      <c r="LM1484"/>
      <c r="LN1484"/>
      <c r="LO1484"/>
      <c r="LP1484"/>
      <c r="LQ1484"/>
      <c r="LR1484"/>
      <c r="LS1484"/>
      <c r="LT1484"/>
      <c r="LU1484"/>
      <c r="LV1484"/>
      <c r="LW1484"/>
      <c r="LX1484"/>
      <c r="LY1484"/>
      <c r="LZ1484"/>
      <c r="MA1484"/>
      <c r="MB1484"/>
      <c r="MC1484"/>
      <c r="MD1484"/>
      <c r="ME1484"/>
      <c r="MF1484"/>
      <c r="MG1484"/>
      <c r="MH1484"/>
      <c r="MI1484"/>
      <c r="MJ1484"/>
      <c r="MK1484"/>
      <c r="ML1484"/>
      <c r="MM1484"/>
      <c r="MN1484"/>
      <c r="MO1484"/>
      <c r="MP1484"/>
      <c r="MQ1484"/>
      <c r="MR1484"/>
      <c r="MS1484"/>
      <c r="MT1484"/>
      <c r="MU1484"/>
      <c r="MV1484"/>
      <c r="MW1484"/>
      <c r="MX1484"/>
      <c r="MY1484"/>
      <c r="MZ1484"/>
      <c r="NA1484"/>
      <c r="NB1484"/>
      <c r="NC1484"/>
      <c r="ND1484"/>
      <c r="NE1484"/>
      <c r="NF1484"/>
      <c r="NG1484"/>
      <c r="NH1484"/>
      <c r="NI1484"/>
      <c r="NJ1484"/>
      <c r="NK1484"/>
      <c r="NL1484"/>
      <c r="NM1484"/>
      <c r="NN1484"/>
      <c r="NO1484"/>
      <c r="NP1484"/>
      <c r="NQ1484"/>
      <c r="NR1484"/>
      <c r="NS1484"/>
      <c r="NT1484"/>
      <c r="NU1484"/>
      <c r="NV1484"/>
      <c r="NW1484"/>
      <c r="NX1484"/>
      <c r="NY1484"/>
      <c r="NZ1484"/>
      <c r="OA1484"/>
      <c r="OB1484"/>
      <c r="OC1484"/>
      <c r="OD1484"/>
      <c r="OE1484"/>
      <c r="OF1484"/>
      <c r="OG1484"/>
      <c r="OH1484"/>
      <c r="OI1484"/>
      <c r="OJ1484"/>
      <c r="OK1484"/>
      <c r="OL1484"/>
      <c r="OM1484"/>
      <c r="ON1484"/>
      <c r="OO1484"/>
      <c r="OP1484"/>
      <c r="OQ1484"/>
      <c r="OR1484"/>
      <c r="OS1484"/>
      <c r="OT1484"/>
      <c r="OU1484"/>
      <c r="OV1484"/>
      <c r="OW1484"/>
      <c r="OX1484"/>
      <c r="OY1484"/>
      <c r="OZ1484"/>
      <c r="PA1484"/>
      <c r="PB1484"/>
      <c r="PC1484"/>
      <c r="PD1484"/>
      <c r="PE1484"/>
      <c r="PF1484"/>
      <c r="PG1484"/>
      <c r="PH1484"/>
      <c r="PI1484"/>
      <c r="PJ1484"/>
      <c r="PK1484"/>
      <c r="PL1484"/>
      <c r="PM1484"/>
      <c r="PN1484"/>
      <c r="PO1484"/>
      <c r="PP1484"/>
      <c r="PQ1484"/>
      <c r="PR1484"/>
      <c r="PS1484"/>
      <c r="PT1484"/>
      <c r="PU1484"/>
      <c r="PV1484"/>
      <c r="PW1484"/>
      <c r="PX1484"/>
      <c r="PY1484"/>
      <c r="PZ1484"/>
      <c r="QA1484"/>
      <c r="QB1484"/>
      <c r="QC1484"/>
      <c r="QD1484"/>
      <c r="QE1484"/>
      <c r="QF1484"/>
      <c r="QG1484"/>
      <c r="QH1484"/>
      <c r="QI1484"/>
      <c r="QJ1484"/>
      <c r="QK1484"/>
      <c r="QL1484"/>
      <c r="QM1484"/>
      <c r="QN1484"/>
      <c r="QO1484"/>
      <c r="QP1484"/>
      <c r="QQ1484"/>
      <c r="QR1484"/>
      <c r="QS1484"/>
      <c r="QT1484"/>
      <c r="QU1484"/>
      <c r="QV1484"/>
      <c r="QW1484"/>
      <c r="QX1484"/>
      <c r="QY1484"/>
      <c r="QZ1484"/>
      <c r="RA1484"/>
      <c r="RB1484"/>
      <c r="RC1484"/>
      <c r="RD1484"/>
      <c r="RE1484"/>
      <c r="RF1484"/>
      <c r="RG1484"/>
      <c r="RH1484"/>
      <c r="RI1484"/>
      <c r="RJ1484"/>
      <c r="RK1484"/>
      <c r="RL1484"/>
      <c r="RM1484"/>
      <c r="RN1484"/>
      <c r="RO1484"/>
      <c r="RP1484"/>
      <c r="RQ1484"/>
      <c r="RR1484"/>
      <c r="RS1484"/>
      <c r="RT1484"/>
      <c r="RU1484"/>
      <c r="RV1484"/>
      <c r="RW1484"/>
      <c r="RX1484"/>
      <c r="RY1484"/>
      <c r="RZ1484"/>
      <c r="SA1484"/>
      <c r="SB1484"/>
      <c r="SC1484"/>
      <c r="SD1484"/>
      <c r="SE1484"/>
      <c r="SF1484"/>
      <c r="SG1484"/>
      <c r="SH1484"/>
      <c r="SI1484"/>
      <c r="SJ1484"/>
      <c r="SK1484"/>
      <c r="SL1484"/>
      <c r="SM1484"/>
      <c r="SN1484"/>
      <c r="SO1484"/>
      <c r="SP1484"/>
      <c r="SQ1484"/>
      <c r="SR1484"/>
      <c r="SS1484"/>
      <c r="ST1484"/>
      <c r="SU1484"/>
      <c r="SV1484"/>
      <c r="SW1484"/>
      <c r="SX1484"/>
      <c r="SY1484"/>
      <c r="SZ1484"/>
      <c r="TA1484"/>
      <c r="TB1484"/>
      <c r="TC1484"/>
      <c r="TD1484"/>
      <c r="TE1484"/>
      <c r="TF1484"/>
      <c r="TG1484"/>
      <c r="TH1484"/>
      <c r="TI1484"/>
      <c r="TJ1484"/>
      <c r="TK1484"/>
      <c r="TL1484"/>
      <c r="TM1484"/>
      <c r="TN1484"/>
      <c r="TO1484"/>
      <c r="TP1484"/>
      <c r="TQ1484"/>
      <c r="TR1484"/>
      <c r="TS1484"/>
      <c r="TT1484"/>
      <c r="TU1484"/>
      <c r="TV1484"/>
      <c r="TW1484"/>
      <c r="TX1484"/>
      <c r="TY1484"/>
      <c r="TZ1484"/>
      <c r="UA1484"/>
      <c r="UB1484"/>
      <c r="UC1484"/>
      <c r="UD1484"/>
      <c r="UE1484"/>
      <c r="UF1484"/>
      <c r="UG1484"/>
      <c r="UH1484"/>
      <c r="UI1484"/>
      <c r="UJ1484"/>
      <c r="UK1484"/>
      <c r="UL1484"/>
      <c r="UM1484"/>
      <c r="UN1484"/>
      <c r="UO1484"/>
      <c r="UP1484"/>
      <c r="UQ1484"/>
      <c r="UR1484"/>
      <c r="US1484"/>
      <c r="UT1484"/>
      <c r="UU1484"/>
      <c r="UV1484"/>
      <c r="UW1484"/>
      <c r="UX1484"/>
      <c r="UY1484"/>
      <c r="UZ1484"/>
      <c r="VA1484"/>
      <c r="VB1484"/>
      <c r="VC1484"/>
      <c r="VD1484"/>
      <c r="VE1484"/>
      <c r="VF1484"/>
      <c r="VG1484"/>
      <c r="VH1484"/>
      <c r="VI1484"/>
      <c r="VJ1484"/>
      <c r="VK1484"/>
      <c r="VL1484"/>
      <c r="VM1484"/>
      <c r="VN1484"/>
      <c r="VO1484"/>
      <c r="VP1484"/>
      <c r="VQ1484"/>
      <c r="VR1484"/>
      <c r="VS1484"/>
      <c r="VT1484"/>
      <c r="VU1484"/>
      <c r="VV1484"/>
      <c r="VW1484"/>
      <c r="VX1484"/>
      <c r="VY1484"/>
      <c r="VZ1484"/>
      <c r="WA1484"/>
      <c r="WB1484"/>
      <c r="WC1484"/>
      <c r="WD1484"/>
      <c r="WE1484"/>
      <c r="WF1484"/>
      <c r="WG1484"/>
      <c r="WH1484"/>
      <c r="WI1484"/>
      <c r="WJ1484"/>
      <c r="WK1484"/>
      <c r="WL1484"/>
      <c r="WM1484"/>
      <c r="WN1484"/>
      <c r="WO1484"/>
      <c r="WP1484"/>
      <c r="WQ1484"/>
      <c r="WR1484"/>
      <c r="WS1484"/>
      <c r="WT1484"/>
      <c r="WU1484"/>
      <c r="WV1484"/>
      <c r="WW1484"/>
      <c r="WX1484"/>
      <c r="WY1484"/>
      <c r="WZ1484"/>
      <c r="XA1484"/>
      <c r="XB1484"/>
      <c r="XC1484"/>
      <c r="XD1484"/>
      <c r="XE1484"/>
      <c r="XF1484"/>
      <c r="XG1484"/>
      <c r="XH1484"/>
      <c r="XI1484"/>
      <c r="XJ1484"/>
      <c r="XK1484"/>
      <c r="XL1484"/>
      <c r="XM1484"/>
      <c r="XN1484"/>
      <c r="XO1484"/>
      <c r="XP1484"/>
      <c r="XQ1484"/>
      <c r="XR1484"/>
      <c r="XS1484"/>
      <c r="XT1484"/>
      <c r="XU1484"/>
      <c r="XV1484"/>
      <c r="XW1484"/>
      <c r="XX1484"/>
      <c r="XY1484"/>
      <c r="XZ1484"/>
      <c r="YA1484"/>
      <c r="YB1484"/>
      <c r="YC1484"/>
      <c r="YD1484"/>
      <c r="YE1484"/>
      <c r="YF1484"/>
      <c r="YG1484"/>
      <c r="YH1484"/>
      <c r="YI1484"/>
      <c r="YJ1484"/>
      <c r="YK1484"/>
      <c r="YL1484"/>
      <c r="YM1484"/>
      <c r="YN1484"/>
      <c r="YO1484"/>
      <c r="YP1484"/>
      <c r="YQ1484"/>
      <c r="YR1484"/>
      <c r="YS1484"/>
      <c r="YT1484"/>
      <c r="YU1484"/>
      <c r="YV1484"/>
      <c r="YW1484"/>
      <c r="YX1484"/>
      <c r="YY1484"/>
      <c r="YZ1484"/>
      <c r="ZA1484"/>
      <c r="ZB1484"/>
      <c r="ZC1484"/>
      <c r="ZD1484"/>
      <c r="ZE1484"/>
      <c r="ZF1484"/>
      <c r="ZG1484"/>
      <c r="ZH1484"/>
      <c r="ZI1484"/>
      <c r="ZJ1484"/>
      <c r="ZK1484"/>
      <c r="ZL1484"/>
      <c r="ZM1484"/>
      <c r="ZN1484"/>
      <c r="ZO1484"/>
      <c r="ZP1484"/>
      <c r="ZQ1484"/>
      <c r="ZR1484"/>
      <c r="ZS1484"/>
      <c r="ZT1484"/>
      <c r="ZU1484"/>
      <c r="ZV1484"/>
      <c r="ZW1484"/>
      <c r="ZX1484"/>
      <c r="ZY1484"/>
      <c r="ZZ1484"/>
      <c r="AAA1484"/>
      <c r="AAB1484"/>
      <c r="AAC1484"/>
      <c r="AAD1484"/>
      <c r="AAE1484"/>
      <c r="AAF1484"/>
      <c r="AAG1484"/>
      <c r="AAH1484"/>
      <c r="AAI1484"/>
      <c r="AAJ1484"/>
      <c r="AAK1484"/>
      <c r="AAL1484"/>
      <c r="AAM1484"/>
      <c r="AAN1484"/>
      <c r="AAO1484"/>
      <c r="AAP1484"/>
      <c r="AAQ1484"/>
      <c r="AAR1484"/>
      <c r="AAS1484"/>
      <c r="AAT1484"/>
      <c r="AAU1484"/>
      <c r="AAV1484"/>
      <c r="AAW1484"/>
      <c r="AAX1484"/>
      <c r="AAY1484"/>
      <c r="AAZ1484"/>
      <c r="ABA1484"/>
      <c r="ABB1484"/>
      <c r="ABC1484"/>
      <c r="ABD1484"/>
      <c r="ABE1484"/>
      <c r="ABF1484"/>
      <c r="ABG1484"/>
      <c r="ABH1484"/>
      <c r="ABI1484"/>
      <c r="ABJ1484"/>
      <c r="ABK1484"/>
      <c r="ABL1484"/>
      <c r="ABM1484"/>
      <c r="ABN1484"/>
      <c r="ABO1484"/>
      <c r="ABP1484"/>
      <c r="ABQ1484"/>
      <c r="ABR1484"/>
      <c r="ABS1484"/>
      <c r="ABT1484"/>
      <c r="ABU1484"/>
      <c r="ABV1484"/>
      <c r="ABW1484"/>
      <c r="ABX1484"/>
      <c r="ABY1484"/>
      <c r="ABZ1484"/>
      <c r="ACA1484"/>
      <c r="ACB1484"/>
      <c r="ACC1484"/>
      <c r="ACD1484"/>
      <c r="ACE1484"/>
      <c r="ACF1484"/>
      <c r="ACG1484"/>
      <c r="ACH1484"/>
      <c r="ACI1484"/>
      <c r="ACJ1484"/>
      <c r="ACK1484"/>
      <c r="ACL1484"/>
      <c r="ACM1484"/>
      <c r="ACN1484"/>
      <c r="ACO1484"/>
      <c r="ACP1484"/>
      <c r="ACQ1484"/>
      <c r="ACR1484"/>
      <c r="ACS1484"/>
      <c r="ACT1484"/>
      <c r="ACU1484"/>
      <c r="ACV1484"/>
      <c r="ACW1484"/>
      <c r="ACX1484"/>
      <c r="ACY1484"/>
      <c r="ACZ1484"/>
      <c r="ADA1484"/>
      <c r="ADB1484"/>
      <c r="ADC1484"/>
      <c r="ADD1484"/>
      <c r="ADE1484"/>
      <c r="ADF1484"/>
      <c r="ADG1484"/>
      <c r="ADH1484"/>
      <c r="ADI1484"/>
      <c r="ADJ1484"/>
      <c r="ADK1484"/>
      <c r="ADL1484"/>
      <c r="ADM1484"/>
      <c r="ADN1484"/>
      <c r="ADO1484"/>
      <c r="ADP1484"/>
      <c r="ADQ1484"/>
      <c r="ADR1484"/>
      <c r="ADS1484"/>
      <c r="ADT1484"/>
      <c r="ADU1484"/>
      <c r="ADV1484"/>
      <c r="ADW1484"/>
      <c r="ADX1484"/>
      <c r="ADY1484"/>
      <c r="ADZ1484"/>
      <c r="AEA1484"/>
      <c r="AEB1484"/>
      <c r="AEC1484"/>
      <c r="AED1484"/>
      <c r="AEE1484"/>
      <c r="AEF1484"/>
      <c r="AEG1484"/>
      <c r="AEH1484"/>
      <c r="AEI1484"/>
      <c r="AEJ1484"/>
      <c r="AEK1484"/>
      <c r="AEL1484"/>
      <c r="AEM1484"/>
      <c r="AEN1484"/>
      <c r="AEO1484"/>
      <c r="AEP1484"/>
      <c r="AEQ1484"/>
      <c r="AER1484"/>
      <c r="AES1484"/>
      <c r="AET1484"/>
      <c r="AEU1484"/>
      <c r="AEV1484"/>
      <c r="AEW1484"/>
      <c r="AEX1484"/>
      <c r="AEY1484"/>
      <c r="AEZ1484"/>
      <c r="AFA1484"/>
      <c r="AFB1484"/>
      <c r="AFC1484"/>
      <c r="AFD1484"/>
      <c r="AFE1484"/>
      <c r="AFF1484"/>
      <c r="AFG1484"/>
      <c r="AFH1484"/>
      <c r="AFI1484"/>
      <c r="AFJ1484"/>
      <c r="AFK1484"/>
      <c r="AFL1484"/>
      <c r="AFM1484"/>
      <c r="AFN1484"/>
      <c r="AFO1484"/>
      <c r="AFP1484"/>
      <c r="AFQ1484"/>
      <c r="AFR1484"/>
      <c r="AFS1484"/>
      <c r="AFT1484"/>
      <c r="AFU1484"/>
      <c r="AFV1484"/>
      <c r="AFW1484"/>
      <c r="AFX1484"/>
      <c r="AFY1484"/>
      <c r="AFZ1484"/>
      <c r="AGA1484"/>
      <c r="AGB1484"/>
      <c r="AGC1484"/>
      <c r="AGD1484"/>
      <c r="AGE1484"/>
      <c r="AGF1484"/>
      <c r="AGG1484"/>
      <c r="AGH1484"/>
      <c r="AGI1484"/>
      <c r="AGJ1484"/>
      <c r="AGK1484"/>
      <c r="AGL1484"/>
      <c r="AGM1484"/>
      <c r="AGN1484"/>
      <c r="AGO1484"/>
      <c r="AGP1484"/>
      <c r="AGQ1484"/>
      <c r="AGR1484"/>
      <c r="AGS1484"/>
      <c r="AGT1484"/>
      <c r="AGU1484"/>
      <c r="AGV1484"/>
      <c r="AGW1484"/>
      <c r="AGX1484"/>
      <c r="AGY1484"/>
      <c r="AGZ1484"/>
      <c r="AHA1484"/>
      <c r="AHB1484"/>
      <c r="AHC1484"/>
      <c r="AHD1484"/>
      <c r="AHE1484"/>
      <c r="AHF1484"/>
      <c r="AHG1484"/>
      <c r="AHH1484"/>
      <c r="AHI1484"/>
      <c r="AHJ1484"/>
      <c r="AHK1484"/>
      <c r="AHL1484"/>
      <c r="AHM1484"/>
      <c r="AHN1484"/>
      <c r="AHO1484"/>
      <c r="AHP1484"/>
      <c r="AHQ1484"/>
      <c r="AHR1484"/>
      <c r="AHS1484"/>
      <c r="AHT1484"/>
      <c r="AHU1484"/>
      <c r="AHV1484"/>
      <c r="AHW1484"/>
      <c r="AHX1484"/>
      <c r="AHY1484"/>
      <c r="AHZ1484"/>
      <c r="AIA1484"/>
      <c r="AIB1484"/>
      <c r="AIC1484"/>
      <c r="AID1484"/>
      <c r="AIE1484"/>
      <c r="AIF1484"/>
      <c r="AIG1484"/>
      <c r="AIH1484"/>
      <c r="AII1484"/>
      <c r="AIJ1484"/>
      <c r="AIK1484"/>
      <c r="AIL1484"/>
      <c r="AIM1484"/>
      <c r="AIN1484"/>
      <c r="AIO1484"/>
      <c r="AIP1484"/>
      <c r="AIQ1484"/>
      <c r="AIR1484"/>
      <c r="AIS1484"/>
      <c r="AIT1484"/>
      <c r="AIU1484"/>
      <c r="AIV1484"/>
      <c r="AIW1484"/>
      <c r="AIX1484"/>
      <c r="AIY1484"/>
      <c r="AIZ1484"/>
      <c r="AJA1484"/>
      <c r="AJB1484"/>
      <c r="AJC1484"/>
      <c r="AJD1484"/>
    </row>
    <row r="1485" spans="1:940" ht="14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/>
      <c r="JC1485"/>
      <c r="JD1485"/>
      <c r="JE1485"/>
      <c r="JF1485"/>
      <c r="JG1485"/>
      <c r="JH1485"/>
      <c r="JI1485"/>
      <c r="JJ1485"/>
      <c r="JK1485"/>
      <c r="JL1485"/>
      <c r="JM1485"/>
      <c r="JN1485"/>
      <c r="JO1485"/>
      <c r="JP1485"/>
      <c r="JQ1485"/>
      <c r="JR1485"/>
      <c r="JS1485"/>
      <c r="JT1485"/>
      <c r="JU1485"/>
      <c r="JV1485"/>
      <c r="JW1485"/>
      <c r="JX1485"/>
      <c r="JY1485"/>
      <c r="JZ1485"/>
      <c r="KA1485"/>
      <c r="KB1485"/>
      <c r="KC1485"/>
      <c r="KD1485"/>
      <c r="KE1485"/>
      <c r="KF1485"/>
      <c r="KG1485"/>
      <c r="KH1485"/>
      <c r="KI1485"/>
      <c r="KJ1485"/>
      <c r="KK1485"/>
      <c r="KL1485"/>
      <c r="KM1485"/>
      <c r="KN1485"/>
      <c r="KO1485"/>
      <c r="KP1485"/>
      <c r="KQ1485"/>
      <c r="KR1485"/>
      <c r="KS1485"/>
      <c r="KT1485"/>
      <c r="KU1485"/>
      <c r="KV1485"/>
      <c r="KW1485"/>
      <c r="KX1485"/>
      <c r="KY1485"/>
      <c r="KZ1485"/>
      <c r="LA1485"/>
      <c r="LB1485"/>
      <c r="LC1485"/>
      <c r="LD1485"/>
      <c r="LE1485"/>
      <c r="LF1485"/>
      <c r="LG1485"/>
      <c r="LH1485"/>
      <c r="LI1485"/>
      <c r="LJ1485"/>
      <c r="LK1485"/>
      <c r="LL1485"/>
      <c r="LM1485"/>
      <c r="LN1485"/>
      <c r="LO1485"/>
      <c r="LP1485"/>
      <c r="LQ1485"/>
      <c r="LR1485"/>
      <c r="LS1485"/>
      <c r="LT1485"/>
      <c r="LU1485"/>
      <c r="LV1485"/>
      <c r="LW1485"/>
      <c r="LX1485"/>
      <c r="LY1485"/>
      <c r="LZ1485"/>
      <c r="MA1485"/>
      <c r="MB1485"/>
      <c r="MC1485"/>
      <c r="MD1485"/>
      <c r="ME1485"/>
      <c r="MF1485"/>
      <c r="MG1485"/>
      <c r="MH1485"/>
      <c r="MI1485"/>
      <c r="MJ1485"/>
      <c r="MK1485"/>
      <c r="ML1485"/>
      <c r="MM1485"/>
      <c r="MN1485"/>
      <c r="MO1485"/>
      <c r="MP1485"/>
      <c r="MQ1485"/>
      <c r="MR1485"/>
      <c r="MS1485"/>
      <c r="MT1485"/>
      <c r="MU1485"/>
      <c r="MV1485"/>
      <c r="MW1485"/>
      <c r="MX1485"/>
      <c r="MY1485"/>
      <c r="MZ1485"/>
      <c r="NA1485"/>
      <c r="NB1485"/>
      <c r="NC1485"/>
      <c r="ND1485"/>
      <c r="NE1485"/>
      <c r="NF1485"/>
      <c r="NG1485"/>
      <c r="NH1485"/>
      <c r="NI1485"/>
      <c r="NJ1485"/>
      <c r="NK1485"/>
      <c r="NL1485"/>
      <c r="NM1485"/>
      <c r="NN1485"/>
      <c r="NO1485"/>
      <c r="NP1485"/>
      <c r="NQ1485"/>
      <c r="NR1485"/>
      <c r="NS1485"/>
      <c r="NT1485"/>
      <c r="NU1485"/>
      <c r="NV1485"/>
      <c r="NW1485"/>
      <c r="NX1485"/>
      <c r="NY1485"/>
      <c r="NZ1485"/>
      <c r="OA1485"/>
      <c r="OB1485"/>
      <c r="OC1485"/>
      <c r="OD1485"/>
      <c r="OE1485"/>
      <c r="OF1485"/>
      <c r="OG1485"/>
      <c r="OH1485"/>
      <c r="OI1485"/>
      <c r="OJ1485"/>
      <c r="OK1485"/>
      <c r="OL1485"/>
      <c r="OM1485"/>
      <c r="ON1485"/>
      <c r="OO1485"/>
      <c r="OP1485"/>
      <c r="OQ1485"/>
      <c r="OR1485"/>
      <c r="OS1485"/>
      <c r="OT1485"/>
      <c r="OU1485"/>
      <c r="OV1485"/>
      <c r="OW1485"/>
      <c r="OX1485"/>
      <c r="OY1485"/>
      <c r="OZ1485"/>
      <c r="PA1485"/>
      <c r="PB1485"/>
      <c r="PC1485"/>
      <c r="PD1485"/>
      <c r="PE1485"/>
      <c r="PF1485"/>
      <c r="PG1485"/>
      <c r="PH1485"/>
      <c r="PI1485"/>
      <c r="PJ1485"/>
      <c r="PK1485"/>
      <c r="PL1485"/>
      <c r="PM1485"/>
      <c r="PN1485"/>
      <c r="PO1485"/>
      <c r="PP1485"/>
      <c r="PQ1485"/>
      <c r="PR1485"/>
      <c r="PS1485"/>
      <c r="PT1485"/>
      <c r="PU1485"/>
      <c r="PV1485"/>
      <c r="PW1485"/>
      <c r="PX1485"/>
      <c r="PY1485"/>
      <c r="PZ1485"/>
      <c r="QA1485"/>
      <c r="QB1485"/>
      <c r="QC1485"/>
      <c r="QD1485"/>
      <c r="QE1485"/>
      <c r="QF1485"/>
      <c r="QG1485"/>
      <c r="QH1485"/>
      <c r="QI1485"/>
      <c r="QJ1485"/>
      <c r="QK1485"/>
      <c r="QL1485"/>
      <c r="QM1485"/>
      <c r="QN1485"/>
      <c r="QO1485"/>
      <c r="QP1485"/>
      <c r="QQ1485"/>
      <c r="QR1485"/>
      <c r="QS1485"/>
      <c r="QT1485"/>
      <c r="QU1485"/>
      <c r="QV1485"/>
      <c r="QW1485"/>
      <c r="QX1485"/>
      <c r="QY1485"/>
      <c r="QZ1485"/>
      <c r="RA1485"/>
      <c r="RB1485"/>
      <c r="RC1485"/>
      <c r="RD1485"/>
      <c r="RE1485"/>
      <c r="RF1485"/>
      <c r="RG1485"/>
      <c r="RH1485"/>
      <c r="RI1485"/>
      <c r="RJ1485"/>
      <c r="RK1485"/>
      <c r="RL1485"/>
      <c r="RM1485"/>
      <c r="RN1485"/>
      <c r="RO1485"/>
      <c r="RP1485"/>
      <c r="RQ1485"/>
      <c r="RR1485"/>
      <c r="RS1485"/>
      <c r="RT1485"/>
      <c r="RU1485"/>
      <c r="RV1485"/>
      <c r="RW1485"/>
      <c r="RX1485"/>
      <c r="RY1485"/>
      <c r="RZ1485"/>
      <c r="SA1485"/>
      <c r="SB1485"/>
      <c r="SC1485"/>
      <c r="SD1485"/>
      <c r="SE1485"/>
      <c r="SF1485"/>
      <c r="SG1485"/>
      <c r="SH1485"/>
      <c r="SI1485"/>
      <c r="SJ1485"/>
      <c r="SK1485"/>
      <c r="SL1485"/>
      <c r="SM1485"/>
      <c r="SN1485"/>
      <c r="SO1485"/>
      <c r="SP1485"/>
      <c r="SQ1485"/>
      <c r="SR1485"/>
      <c r="SS1485"/>
      <c r="ST1485"/>
      <c r="SU1485"/>
      <c r="SV1485"/>
      <c r="SW1485"/>
      <c r="SX1485"/>
      <c r="SY1485"/>
      <c r="SZ1485"/>
      <c r="TA1485"/>
      <c r="TB1485"/>
      <c r="TC1485"/>
      <c r="TD1485"/>
      <c r="TE1485"/>
      <c r="TF1485"/>
      <c r="TG1485"/>
      <c r="TH1485"/>
      <c r="TI1485"/>
      <c r="TJ1485"/>
      <c r="TK1485"/>
      <c r="TL1485"/>
      <c r="TM1485"/>
      <c r="TN1485"/>
      <c r="TO1485"/>
      <c r="TP1485"/>
      <c r="TQ1485"/>
      <c r="TR1485"/>
      <c r="TS1485"/>
      <c r="TT1485"/>
      <c r="TU1485"/>
      <c r="TV1485"/>
      <c r="TW1485"/>
      <c r="TX1485"/>
      <c r="TY1485"/>
      <c r="TZ1485"/>
      <c r="UA1485"/>
      <c r="UB1485"/>
      <c r="UC1485"/>
      <c r="UD1485"/>
      <c r="UE1485"/>
      <c r="UF1485"/>
      <c r="UG1485"/>
      <c r="UH1485"/>
      <c r="UI1485"/>
      <c r="UJ1485"/>
      <c r="UK1485"/>
      <c r="UL1485"/>
      <c r="UM1485"/>
      <c r="UN1485"/>
      <c r="UO1485"/>
      <c r="UP1485"/>
      <c r="UQ1485"/>
      <c r="UR1485"/>
      <c r="US1485"/>
      <c r="UT1485"/>
      <c r="UU1485"/>
      <c r="UV1485"/>
      <c r="UW1485"/>
      <c r="UX1485"/>
      <c r="UY1485"/>
      <c r="UZ1485"/>
      <c r="VA1485"/>
      <c r="VB1485"/>
      <c r="VC1485"/>
      <c r="VD1485"/>
      <c r="VE1485"/>
      <c r="VF1485"/>
      <c r="VG1485"/>
      <c r="VH1485"/>
      <c r="VI1485"/>
      <c r="VJ1485"/>
      <c r="VK1485"/>
      <c r="VL1485"/>
      <c r="VM1485"/>
      <c r="VN1485"/>
      <c r="VO1485"/>
      <c r="VP1485"/>
      <c r="VQ1485"/>
      <c r="VR1485"/>
      <c r="VS1485"/>
      <c r="VT1485"/>
      <c r="VU1485"/>
      <c r="VV1485"/>
      <c r="VW1485"/>
      <c r="VX1485"/>
      <c r="VY1485"/>
      <c r="VZ1485"/>
      <c r="WA1485"/>
      <c r="WB1485"/>
      <c r="WC1485"/>
      <c r="WD1485"/>
      <c r="WE1485"/>
      <c r="WF1485"/>
      <c r="WG1485"/>
      <c r="WH1485"/>
      <c r="WI1485"/>
      <c r="WJ1485"/>
      <c r="WK1485"/>
      <c r="WL1485"/>
      <c r="WM1485"/>
      <c r="WN1485"/>
      <c r="WO1485"/>
      <c r="WP1485"/>
      <c r="WQ1485"/>
      <c r="WR1485"/>
      <c r="WS1485"/>
      <c r="WT1485"/>
      <c r="WU1485"/>
      <c r="WV1485"/>
      <c r="WW1485"/>
      <c r="WX1485"/>
      <c r="WY1485"/>
      <c r="WZ1485"/>
      <c r="XA1485"/>
      <c r="XB1485"/>
      <c r="XC1485"/>
      <c r="XD1485"/>
      <c r="XE1485"/>
      <c r="XF1485"/>
      <c r="XG1485"/>
      <c r="XH1485"/>
      <c r="XI1485"/>
      <c r="XJ1485"/>
      <c r="XK1485"/>
      <c r="XL1485"/>
      <c r="XM1485"/>
      <c r="XN1485"/>
      <c r="XO1485"/>
      <c r="XP1485"/>
      <c r="XQ1485"/>
      <c r="XR1485"/>
      <c r="XS1485"/>
      <c r="XT1485"/>
      <c r="XU1485"/>
      <c r="XV1485"/>
      <c r="XW1485"/>
      <c r="XX1485"/>
      <c r="XY1485"/>
      <c r="XZ1485"/>
      <c r="YA1485"/>
      <c r="YB1485"/>
      <c r="YC1485"/>
      <c r="YD1485"/>
      <c r="YE1485"/>
      <c r="YF1485"/>
      <c r="YG1485"/>
      <c r="YH1485"/>
      <c r="YI1485"/>
      <c r="YJ1485"/>
      <c r="YK1485"/>
      <c r="YL1485"/>
      <c r="YM1485"/>
      <c r="YN1485"/>
      <c r="YO1485"/>
      <c r="YP1485"/>
      <c r="YQ1485"/>
      <c r="YR1485"/>
      <c r="YS1485"/>
      <c r="YT1485"/>
      <c r="YU1485"/>
      <c r="YV1485"/>
      <c r="YW1485"/>
      <c r="YX1485"/>
      <c r="YY1485"/>
      <c r="YZ1485"/>
      <c r="ZA1485"/>
      <c r="ZB1485"/>
      <c r="ZC1485"/>
      <c r="ZD1485"/>
      <c r="ZE1485"/>
      <c r="ZF1485"/>
      <c r="ZG1485"/>
      <c r="ZH1485"/>
      <c r="ZI1485"/>
      <c r="ZJ1485"/>
      <c r="ZK1485"/>
      <c r="ZL1485"/>
      <c r="ZM1485"/>
      <c r="ZN1485"/>
      <c r="ZO1485"/>
      <c r="ZP1485"/>
      <c r="ZQ1485"/>
      <c r="ZR1485"/>
      <c r="ZS1485"/>
      <c r="ZT1485"/>
      <c r="ZU1485"/>
      <c r="ZV1485"/>
      <c r="ZW1485"/>
      <c r="ZX1485"/>
      <c r="ZY1485"/>
      <c r="ZZ1485"/>
      <c r="AAA1485"/>
      <c r="AAB1485"/>
      <c r="AAC1485"/>
      <c r="AAD1485"/>
      <c r="AAE1485"/>
      <c r="AAF1485"/>
      <c r="AAG1485"/>
      <c r="AAH1485"/>
      <c r="AAI1485"/>
      <c r="AAJ1485"/>
      <c r="AAK1485"/>
      <c r="AAL1485"/>
      <c r="AAM1485"/>
      <c r="AAN1485"/>
      <c r="AAO1485"/>
      <c r="AAP1485"/>
      <c r="AAQ1485"/>
      <c r="AAR1485"/>
      <c r="AAS1485"/>
      <c r="AAT1485"/>
      <c r="AAU1485"/>
      <c r="AAV1485"/>
      <c r="AAW1485"/>
      <c r="AAX1485"/>
      <c r="AAY1485"/>
      <c r="AAZ1485"/>
      <c r="ABA1485"/>
      <c r="ABB1485"/>
      <c r="ABC1485"/>
      <c r="ABD1485"/>
      <c r="ABE1485"/>
      <c r="ABF1485"/>
      <c r="ABG1485"/>
      <c r="ABH1485"/>
      <c r="ABI1485"/>
      <c r="ABJ1485"/>
      <c r="ABK1485"/>
      <c r="ABL1485"/>
      <c r="ABM1485"/>
      <c r="ABN1485"/>
      <c r="ABO1485"/>
      <c r="ABP1485"/>
      <c r="ABQ1485"/>
      <c r="ABR1485"/>
      <c r="ABS1485"/>
      <c r="ABT1485"/>
      <c r="ABU1485"/>
      <c r="ABV1485"/>
      <c r="ABW1485"/>
      <c r="ABX1485"/>
      <c r="ABY1485"/>
      <c r="ABZ1485"/>
      <c r="ACA1485"/>
      <c r="ACB1485"/>
      <c r="ACC1485"/>
      <c r="ACD1485"/>
      <c r="ACE1485"/>
      <c r="ACF1485"/>
      <c r="ACG1485"/>
      <c r="ACH1485"/>
      <c r="ACI1485"/>
      <c r="ACJ1485"/>
      <c r="ACK1485"/>
      <c r="ACL1485"/>
      <c r="ACM1485"/>
      <c r="ACN1485"/>
      <c r="ACO1485"/>
      <c r="ACP1485"/>
      <c r="ACQ1485"/>
      <c r="ACR1485"/>
      <c r="ACS1485"/>
      <c r="ACT1485"/>
      <c r="ACU1485"/>
      <c r="ACV1485"/>
      <c r="ACW1485"/>
      <c r="ACX1485"/>
      <c r="ACY1485"/>
      <c r="ACZ1485"/>
      <c r="ADA1485"/>
      <c r="ADB1485"/>
      <c r="ADC1485"/>
      <c r="ADD1485"/>
      <c r="ADE1485"/>
      <c r="ADF1485"/>
      <c r="ADG1485"/>
      <c r="ADH1485"/>
      <c r="ADI1485"/>
      <c r="ADJ1485"/>
      <c r="ADK1485"/>
      <c r="ADL1485"/>
      <c r="ADM1485"/>
      <c r="ADN1485"/>
      <c r="ADO1485"/>
      <c r="ADP1485"/>
      <c r="ADQ1485"/>
      <c r="ADR1485"/>
      <c r="ADS1485"/>
      <c r="ADT1485"/>
      <c r="ADU1485"/>
      <c r="ADV1485"/>
      <c r="ADW1485"/>
      <c r="ADX1485"/>
      <c r="ADY1485"/>
      <c r="ADZ1485"/>
      <c r="AEA1485"/>
      <c r="AEB1485"/>
      <c r="AEC1485"/>
      <c r="AED1485"/>
      <c r="AEE1485"/>
      <c r="AEF1485"/>
      <c r="AEG1485"/>
      <c r="AEH1485"/>
      <c r="AEI1485"/>
      <c r="AEJ1485"/>
      <c r="AEK1485"/>
      <c r="AEL1485"/>
      <c r="AEM1485"/>
      <c r="AEN1485"/>
      <c r="AEO1485"/>
      <c r="AEP1485"/>
      <c r="AEQ1485"/>
      <c r="AER1485"/>
      <c r="AES1485"/>
      <c r="AET1485"/>
      <c r="AEU1485"/>
      <c r="AEV1485"/>
      <c r="AEW1485"/>
      <c r="AEX1485"/>
      <c r="AEY1485"/>
      <c r="AEZ1485"/>
      <c r="AFA1485"/>
      <c r="AFB1485"/>
      <c r="AFC1485"/>
      <c r="AFD1485"/>
      <c r="AFE1485"/>
      <c r="AFF1485"/>
      <c r="AFG1485"/>
      <c r="AFH1485"/>
      <c r="AFI1485"/>
      <c r="AFJ1485"/>
      <c r="AFK1485"/>
      <c r="AFL1485"/>
      <c r="AFM1485"/>
      <c r="AFN1485"/>
      <c r="AFO1485"/>
      <c r="AFP1485"/>
      <c r="AFQ1485"/>
      <c r="AFR1485"/>
      <c r="AFS1485"/>
      <c r="AFT1485"/>
      <c r="AFU1485"/>
      <c r="AFV1485"/>
      <c r="AFW1485"/>
      <c r="AFX1485"/>
      <c r="AFY1485"/>
      <c r="AFZ1485"/>
      <c r="AGA1485"/>
      <c r="AGB1485"/>
      <c r="AGC1485"/>
      <c r="AGD1485"/>
      <c r="AGE1485"/>
      <c r="AGF1485"/>
      <c r="AGG1485"/>
      <c r="AGH1485"/>
      <c r="AGI1485"/>
      <c r="AGJ1485"/>
      <c r="AGK1485"/>
      <c r="AGL1485"/>
      <c r="AGM1485"/>
      <c r="AGN1485"/>
      <c r="AGO1485"/>
      <c r="AGP1485"/>
      <c r="AGQ1485"/>
      <c r="AGR1485"/>
      <c r="AGS1485"/>
      <c r="AGT1485"/>
      <c r="AGU1485"/>
      <c r="AGV1485"/>
      <c r="AGW1485"/>
      <c r="AGX1485"/>
      <c r="AGY1485"/>
      <c r="AGZ1485"/>
      <c r="AHA1485"/>
      <c r="AHB1485"/>
      <c r="AHC1485"/>
      <c r="AHD1485"/>
      <c r="AHE1485"/>
      <c r="AHF1485"/>
      <c r="AHG1485"/>
      <c r="AHH1485"/>
      <c r="AHI1485"/>
      <c r="AHJ1485"/>
      <c r="AHK1485"/>
      <c r="AHL1485"/>
      <c r="AHM1485"/>
      <c r="AHN1485"/>
      <c r="AHO1485"/>
      <c r="AHP1485"/>
      <c r="AHQ1485"/>
      <c r="AHR1485"/>
      <c r="AHS1485"/>
      <c r="AHT1485"/>
      <c r="AHU1485"/>
      <c r="AHV1485"/>
      <c r="AHW1485"/>
      <c r="AHX1485"/>
      <c r="AHY1485"/>
      <c r="AHZ1485"/>
      <c r="AIA1485"/>
      <c r="AIB1485"/>
      <c r="AIC1485"/>
      <c r="AID1485"/>
      <c r="AIE1485"/>
      <c r="AIF1485"/>
      <c r="AIG1485"/>
      <c r="AIH1485"/>
      <c r="AII1485"/>
      <c r="AIJ1485"/>
      <c r="AIK1485"/>
      <c r="AIL1485"/>
      <c r="AIM1485"/>
      <c r="AIN1485"/>
      <c r="AIO1485"/>
      <c r="AIP1485"/>
      <c r="AIQ1485"/>
      <c r="AIR1485"/>
      <c r="AIS1485"/>
      <c r="AIT1485"/>
      <c r="AIU1485"/>
      <c r="AIV1485"/>
      <c r="AIW1485"/>
      <c r="AIX1485"/>
      <c r="AIY1485"/>
      <c r="AIZ1485"/>
      <c r="AJA1485"/>
      <c r="AJB1485"/>
      <c r="AJC1485"/>
      <c r="AJD1485"/>
    </row>
    <row r="1486" spans="1:940" ht="14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/>
      <c r="JC1486"/>
      <c r="JD1486"/>
      <c r="JE1486"/>
      <c r="JF1486"/>
      <c r="JG1486"/>
      <c r="JH1486"/>
      <c r="JI1486"/>
      <c r="JJ1486"/>
      <c r="JK1486"/>
      <c r="JL1486"/>
      <c r="JM1486"/>
      <c r="JN1486"/>
      <c r="JO1486"/>
      <c r="JP1486"/>
      <c r="JQ1486"/>
      <c r="JR1486"/>
      <c r="JS1486"/>
      <c r="JT1486"/>
      <c r="JU1486"/>
      <c r="JV1486"/>
      <c r="JW1486"/>
      <c r="JX1486"/>
      <c r="JY1486"/>
      <c r="JZ1486"/>
      <c r="KA1486"/>
      <c r="KB1486"/>
      <c r="KC1486"/>
      <c r="KD1486"/>
      <c r="KE1486"/>
      <c r="KF1486"/>
      <c r="KG1486"/>
      <c r="KH1486"/>
      <c r="KI1486"/>
      <c r="KJ1486"/>
      <c r="KK1486"/>
      <c r="KL1486"/>
      <c r="KM1486"/>
      <c r="KN1486"/>
      <c r="KO1486"/>
      <c r="KP1486"/>
      <c r="KQ1486"/>
      <c r="KR1486"/>
      <c r="KS1486"/>
      <c r="KT1486"/>
      <c r="KU1486"/>
      <c r="KV1486"/>
      <c r="KW1486"/>
      <c r="KX1486"/>
      <c r="KY1486"/>
      <c r="KZ1486"/>
      <c r="LA1486"/>
      <c r="LB1486"/>
      <c r="LC1486"/>
      <c r="LD1486"/>
      <c r="LE1486"/>
      <c r="LF1486"/>
      <c r="LG1486"/>
      <c r="LH1486"/>
      <c r="LI1486"/>
      <c r="LJ1486"/>
      <c r="LK1486"/>
      <c r="LL1486"/>
      <c r="LM1486"/>
      <c r="LN1486"/>
      <c r="LO1486"/>
      <c r="LP1486"/>
      <c r="LQ1486"/>
      <c r="LR1486"/>
      <c r="LS1486"/>
      <c r="LT1486"/>
      <c r="LU1486"/>
      <c r="LV1486"/>
      <c r="LW1486"/>
      <c r="LX1486"/>
      <c r="LY1486"/>
      <c r="LZ1486"/>
      <c r="MA1486"/>
      <c r="MB1486"/>
      <c r="MC1486"/>
      <c r="MD1486"/>
      <c r="ME1486"/>
      <c r="MF1486"/>
      <c r="MG1486"/>
      <c r="MH1486"/>
      <c r="MI1486"/>
      <c r="MJ1486"/>
      <c r="MK1486"/>
      <c r="ML1486"/>
      <c r="MM1486"/>
      <c r="MN1486"/>
      <c r="MO1486"/>
      <c r="MP1486"/>
      <c r="MQ1486"/>
      <c r="MR1486"/>
      <c r="MS1486"/>
      <c r="MT1486"/>
      <c r="MU1486"/>
      <c r="MV1486"/>
      <c r="MW1486"/>
      <c r="MX1486"/>
      <c r="MY1486"/>
      <c r="MZ1486"/>
      <c r="NA1486"/>
      <c r="NB1486"/>
      <c r="NC1486"/>
      <c r="ND1486"/>
      <c r="NE1486"/>
      <c r="NF1486"/>
      <c r="NG1486"/>
      <c r="NH1486"/>
      <c r="NI1486"/>
      <c r="NJ1486"/>
      <c r="NK1486"/>
      <c r="NL1486"/>
      <c r="NM1486"/>
      <c r="NN1486"/>
      <c r="NO1486"/>
      <c r="NP1486"/>
      <c r="NQ1486"/>
      <c r="NR1486"/>
      <c r="NS1486"/>
      <c r="NT1486"/>
      <c r="NU1486"/>
      <c r="NV1486"/>
      <c r="NW1486"/>
      <c r="NX1486"/>
      <c r="NY1486"/>
      <c r="NZ1486"/>
      <c r="OA1486"/>
      <c r="OB1486"/>
      <c r="OC1486"/>
      <c r="OD1486"/>
      <c r="OE1486"/>
      <c r="OF1486"/>
      <c r="OG1486"/>
      <c r="OH1486"/>
      <c r="OI1486"/>
      <c r="OJ1486"/>
      <c r="OK1486"/>
      <c r="OL1486"/>
      <c r="OM1486"/>
      <c r="ON1486"/>
      <c r="OO1486"/>
      <c r="OP1486"/>
      <c r="OQ1486"/>
      <c r="OR1486"/>
      <c r="OS1486"/>
      <c r="OT1486"/>
      <c r="OU1486"/>
      <c r="OV1486"/>
      <c r="OW1486"/>
      <c r="OX1486"/>
      <c r="OY1486"/>
      <c r="OZ1486"/>
      <c r="PA1486"/>
      <c r="PB1486"/>
      <c r="PC1486"/>
      <c r="PD1486"/>
      <c r="PE1486"/>
      <c r="PF1486"/>
      <c r="PG1486"/>
      <c r="PH1486"/>
      <c r="PI1486"/>
      <c r="PJ1486"/>
      <c r="PK1486"/>
      <c r="PL1486"/>
      <c r="PM1486"/>
      <c r="PN1486"/>
      <c r="PO1486"/>
      <c r="PP1486"/>
      <c r="PQ1486"/>
      <c r="PR1486"/>
      <c r="PS1486"/>
      <c r="PT1486"/>
      <c r="PU1486"/>
      <c r="PV1486"/>
      <c r="PW1486"/>
      <c r="PX1486"/>
      <c r="PY1486"/>
      <c r="PZ1486"/>
      <c r="QA1486"/>
      <c r="QB1486"/>
      <c r="QC1486"/>
      <c r="QD1486"/>
      <c r="QE1486"/>
      <c r="QF1486"/>
      <c r="QG1486"/>
      <c r="QH1486"/>
      <c r="QI1486"/>
      <c r="QJ1486"/>
      <c r="QK1486"/>
      <c r="QL1486"/>
      <c r="QM1486"/>
      <c r="QN1486"/>
      <c r="QO1486"/>
      <c r="QP1486"/>
      <c r="QQ1486"/>
      <c r="QR1486"/>
      <c r="QS1486"/>
      <c r="QT1486"/>
      <c r="QU1486"/>
      <c r="QV1486"/>
      <c r="QW1486"/>
      <c r="QX1486"/>
      <c r="QY1486"/>
      <c r="QZ1486"/>
      <c r="RA1486"/>
      <c r="RB1486"/>
      <c r="RC1486"/>
      <c r="RD1486"/>
      <c r="RE1486"/>
      <c r="RF1486"/>
      <c r="RG1486"/>
      <c r="RH1486"/>
      <c r="RI1486"/>
      <c r="RJ1486"/>
      <c r="RK1486"/>
      <c r="RL1486"/>
      <c r="RM1486"/>
      <c r="RN1486"/>
      <c r="RO1486"/>
      <c r="RP1486"/>
      <c r="RQ1486"/>
      <c r="RR1486"/>
      <c r="RS1486"/>
      <c r="RT1486"/>
      <c r="RU1486"/>
      <c r="RV1486"/>
      <c r="RW1486"/>
      <c r="RX1486"/>
      <c r="RY1486"/>
      <c r="RZ1486"/>
      <c r="SA1486"/>
      <c r="SB1486"/>
      <c r="SC1486"/>
      <c r="SD1486"/>
      <c r="SE1486"/>
      <c r="SF1486"/>
      <c r="SG1486"/>
      <c r="SH1486"/>
      <c r="SI1486"/>
      <c r="SJ1486"/>
      <c r="SK1486"/>
      <c r="SL1486"/>
      <c r="SM1486"/>
      <c r="SN1486"/>
      <c r="SO1486"/>
      <c r="SP1486"/>
      <c r="SQ1486"/>
      <c r="SR1486"/>
      <c r="SS1486"/>
      <c r="ST1486"/>
      <c r="SU1486"/>
      <c r="SV1486"/>
      <c r="SW1486"/>
      <c r="SX1486"/>
      <c r="SY1486"/>
      <c r="SZ1486"/>
      <c r="TA1486"/>
      <c r="TB1486"/>
      <c r="TC1486"/>
      <c r="TD1486"/>
      <c r="TE1486"/>
      <c r="TF1486"/>
      <c r="TG1486"/>
      <c r="TH1486"/>
      <c r="TI1486"/>
      <c r="TJ1486"/>
      <c r="TK1486"/>
      <c r="TL1486"/>
      <c r="TM1486"/>
      <c r="TN1486"/>
      <c r="TO1486"/>
      <c r="TP1486"/>
      <c r="TQ1486"/>
      <c r="TR1486"/>
      <c r="TS1486"/>
      <c r="TT1486"/>
      <c r="TU1486"/>
      <c r="TV1486"/>
      <c r="TW1486"/>
      <c r="TX1486"/>
      <c r="TY1486"/>
      <c r="TZ1486"/>
      <c r="UA1486"/>
      <c r="UB1486"/>
      <c r="UC1486"/>
      <c r="UD1486"/>
      <c r="UE1486"/>
      <c r="UF1486"/>
      <c r="UG1486"/>
      <c r="UH1486"/>
      <c r="UI1486"/>
      <c r="UJ1486"/>
      <c r="UK1486"/>
      <c r="UL1486"/>
      <c r="UM1486"/>
      <c r="UN1486"/>
      <c r="UO1486"/>
      <c r="UP1486"/>
      <c r="UQ1486"/>
      <c r="UR1486"/>
      <c r="US1486"/>
      <c r="UT1486"/>
      <c r="UU1486"/>
      <c r="UV1486"/>
      <c r="UW1486"/>
      <c r="UX1486"/>
      <c r="UY1486"/>
      <c r="UZ1486"/>
      <c r="VA1486"/>
      <c r="VB1486"/>
      <c r="VC1486"/>
      <c r="VD1486"/>
      <c r="VE1486"/>
      <c r="VF1486"/>
      <c r="VG1486"/>
      <c r="VH1486"/>
      <c r="VI1486"/>
      <c r="VJ1486"/>
      <c r="VK1486"/>
      <c r="VL1486"/>
      <c r="VM1486"/>
      <c r="VN1486"/>
      <c r="VO1486"/>
      <c r="VP1486"/>
      <c r="VQ1486"/>
      <c r="VR1486"/>
      <c r="VS1486"/>
      <c r="VT1486"/>
      <c r="VU1486"/>
      <c r="VV1486"/>
      <c r="VW1486"/>
      <c r="VX1486"/>
      <c r="VY1486"/>
      <c r="VZ1486"/>
      <c r="WA1486"/>
      <c r="WB1486"/>
      <c r="WC1486"/>
      <c r="WD1486"/>
      <c r="WE1486"/>
      <c r="WF1486"/>
      <c r="WG1486"/>
      <c r="WH1486"/>
      <c r="WI1486"/>
      <c r="WJ1486"/>
      <c r="WK1486"/>
      <c r="WL1486"/>
      <c r="WM1486"/>
      <c r="WN1486"/>
      <c r="WO1486"/>
      <c r="WP1486"/>
      <c r="WQ1486"/>
      <c r="WR1486"/>
      <c r="WS1486"/>
      <c r="WT1486"/>
      <c r="WU1486"/>
      <c r="WV1486"/>
      <c r="WW1486"/>
      <c r="WX1486"/>
      <c r="WY1486"/>
      <c r="WZ1486"/>
      <c r="XA1486"/>
      <c r="XB1486"/>
      <c r="XC1486"/>
      <c r="XD1486"/>
      <c r="XE1486"/>
      <c r="XF1486"/>
      <c r="XG1486"/>
      <c r="XH1486"/>
      <c r="XI1486"/>
      <c r="XJ1486"/>
      <c r="XK1486"/>
      <c r="XL1486"/>
      <c r="XM1486"/>
      <c r="XN1486"/>
      <c r="XO1486"/>
      <c r="XP1486"/>
      <c r="XQ1486"/>
      <c r="XR1486"/>
      <c r="XS1486"/>
      <c r="XT1486"/>
      <c r="XU1486"/>
      <c r="XV1486"/>
      <c r="XW1486"/>
      <c r="XX1486"/>
      <c r="XY1486"/>
      <c r="XZ1486"/>
      <c r="YA1486"/>
      <c r="YB1486"/>
      <c r="YC1486"/>
      <c r="YD1486"/>
      <c r="YE1486"/>
      <c r="YF1486"/>
      <c r="YG1486"/>
      <c r="YH1486"/>
      <c r="YI1486"/>
      <c r="YJ1486"/>
      <c r="YK1486"/>
      <c r="YL1486"/>
      <c r="YM1486"/>
      <c r="YN1486"/>
      <c r="YO1486"/>
      <c r="YP1486"/>
      <c r="YQ1486"/>
      <c r="YR1486"/>
      <c r="YS1486"/>
      <c r="YT1486"/>
      <c r="YU1486"/>
      <c r="YV1486"/>
      <c r="YW1486"/>
      <c r="YX1486"/>
      <c r="YY1486"/>
      <c r="YZ1486"/>
      <c r="ZA1486"/>
      <c r="ZB1486"/>
      <c r="ZC1486"/>
      <c r="ZD1486"/>
      <c r="ZE1486"/>
      <c r="ZF1486"/>
      <c r="ZG1486"/>
      <c r="ZH1486"/>
      <c r="ZI1486"/>
      <c r="ZJ1486"/>
      <c r="ZK1486"/>
      <c r="ZL1486"/>
      <c r="ZM1486"/>
      <c r="ZN1486"/>
      <c r="ZO1486"/>
      <c r="ZP1486"/>
      <c r="ZQ1486"/>
      <c r="ZR1486"/>
      <c r="ZS1486"/>
      <c r="ZT1486"/>
      <c r="ZU1486"/>
      <c r="ZV1486"/>
      <c r="ZW1486"/>
      <c r="ZX1486"/>
      <c r="ZY1486"/>
      <c r="ZZ1486"/>
      <c r="AAA1486"/>
      <c r="AAB1486"/>
      <c r="AAC1486"/>
      <c r="AAD1486"/>
      <c r="AAE1486"/>
      <c r="AAF1486"/>
      <c r="AAG1486"/>
      <c r="AAH1486"/>
      <c r="AAI1486"/>
      <c r="AAJ1486"/>
      <c r="AAK1486"/>
      <c r="AAL1486"/>
      <c r="AAM1486"/>
      <c r="AAN1486"/>
      <c r="AAO1486"/>
      <c r="AAP1486"/>
      <c r="AAQ1486"/>
      <c r="AAR1486"/>
      <c r="AAS1486"/>
      <c r="AAT1486"/>
      <c r="AAU1486"/>
      <c r="AAV1486"/>
      <c r="AAW1486"/>
      <c r="AAX1486"/>
      <c r="AAY1486"/>
      <c r="AAZ1486"/>
      <c r="ABA1486"/>
      <c r="ABB1486"/>
      <c r="ABC1486"/>
      <c r="ABD1486"/>
      <c r="ABE1486"/>
      <c r="ABF1486"/>
      <c r="ABG1486"/>
      <c r="ABH1486"/>
      <c r="ABI1486"/>
      <c r="ABJ1486"/>
      <c r="ABK1486"/>
      <c r="ABL1486"/>
      <c r="ABM1486"/>
      <c r="ABN1486"/>
      <c r="ABO1486"/>
      <c r="ABP1486"/>
      <c r="ABQ1486"/>
      <c r="ABR1486"/>
      <c r="ABS1486"/>
      <c r="ABT1486"/>
      <c r="ABU1486"/>
      <c r="ABV1486"/>
      <c r="ABW1486"/>
      <c r="ABX1486"/>
      <c r="ABY1486"/>
      <c r="ABZ1486"/>
      <c r="ACA1486"/>
      <c r="ACB1486"/>
      <c r="ACC1486"/>
      <c r="ACD1486"/>
      <c r="ACE1486"/>
      <c r="ACF1486"/>
      <c r="ACG1486"/>
      <c r="ACH1486"/>
      <c r="ACI1486"/>
      <c r="ACJ1486"/>
      <c r="ACK1486"/>
      <c r="ACL1486"/>
      <c r="ACM1486"/>
      <c r="ACN1486"/>
      <c r="ACO1486"/>
      <c r="ACP1486"/>
      <c r="ACQ1486"/>
      <c r="ACR1486"/>
      <c r="ACS1486"/>
      <c r="ACT1486"/>
      <c r="ACU1486"/>
      <c r="ACV1486"/>
      <c r="ACW1486"/>
      <c r="ACX1486"/>
      <c r="ACY1486"/>
      <c r="ACZ1486"/>
      <c r="ADA1486"/>
      <c r="ADB1486"/>
      <c r="ADC1486"/>
      <c r="ADD1486"/>
      <c r="ADE1486"/>
      <c r="ADF1486"/>
      <c r="ADG1486"/>
      <c r="ADH1486"/>
      <c r="ADI1486"/>
      <c r="ADJ1486"/>
      <c r="ADK1486"/>
      <c r="ADL1486"/>
      <c r="ADM1486"/>
      <c r="ADN1486"/>
      <c r="ADO1486"/>
      <c r="ADP1486"/>
      <c r="ADQ1486"/>
      <c r="ADR1486"/>
      <c r="ADS1486"/>
      <c r="ADT1486"/>
      <c r="ADU1486"/>
      <c r="ADV1486"/>
      <c r="ADW1486"/>
      <c r="ADX1486"/>
      <c r="ADY1486"/>
      <c r="ADZ1486"/>
      <c r="AEA1486"/>
      <c r="AEB1486"/>
      <c r="AEC1486"/>
      <c r="AED1486"/>
      <c r="AEE1486"/>
      <c r="AEF1486"/>
      <c r="AEG1486"/>
      <c r="AEH1486"/>
      <c r="AEI1486"/>
      <c r="AEJ1486"/>
      <c r="AEK1486"/>
      <c r="AEL1486"/>
      <c r="AEM1486"/>
      <c r="AEN1486"/>
      <c r="AEO1486"/>
      <c r="AEP1486"/>
      <c r="AEQ1486"/>
      <c r="AER1486"/>
      <c r="AES1486"/>
      <c r="AET1486"/>
      <c r="AEU1486"/>
      <c r="AEV1486"/>
      <c r="AEW1486"/>
      <c r="AEX1486"/>
      <c r="AEY1486"/>
      <c r="AEZ1486"/>
      <c r="AFA1486"/>
      <c r="AFB1486"/>
      <c r="AFC1486"/>
      <c r="AFD1486"/>
      <c r="AFE1486"/>
      <c r="AFF1486"/>
      <c r="AFG1486"/>
      <c r="AFH1486"/>
      <c r="AFI1486"/>
      <c r="AFJ1486"/>
      <c r="AFK1486"/>
      <c r="AFL1486"/>
      <c r="AFM1486"/>
      <c r="AFN1486"/>
      <c r="AFO1486"/>
      <c r="AFP1486"/>
      <c r="AFQ1486"/>
      <c r="AFR1486"/>
      <c r="AFS1486"/>
      <c r="AFT1486"/>
      <c r="AFU1486"/>
      <c r="AFV1486"/>
      <c r="AFW1486"/>
      <c r="AFX1486"/>
      <c r="AFY1486"/>
      <c r="AFZ1486"/>
      <c r="AGA1486"/>
      <c r="AGB1486"/>
      <c r="AGC1486"/>
      <c r="AGD1486"/>
      <c r="AGE1486"/>
      <c r="AGF1486"/>
      <c r="AGG1486"/>
      <c r="AGH1486"/>
      <c r="AGI1486"/>
      <c r="AGJ1486"/>
      <c r="AGK1486"/>
      <c r="AGL1486"/>
      <c r="AGM1486"/>
      <c r="AGN1486"/>
      <c r="AGO1486"/>
      <c r="AGP1486"/>
      <c r="AGQ1486"/>
      <c r="AGR1486"/>
      <c r="AGS1486"/>
      <c r="AGT1486"/>
      <c r="AGU1486"/>
      <c r="AGV1486"/>
      <c r="AGW1486"/>
      <c r="AGX1486"/>
      <c r="AGY1486"/>
      <c r="AGZ1486"/>
      <c r="AHA1486"/>
      <c r="AHB1486"/>
      <c r="AHC1486"/>
      <c r="AHD1486"/>
      <c r="AHE1486"/>
      <c r="AHF1486"/>
      <c r="AHG1486"/>
      <c r="AHH1486"/>
      <c r="AHI1486"/>
      <c r="AHJ1486"/>
      <c r="AHK1486"/>
      <c r="AHL1486"/>
      <c r="AHM1486"/>
      <c r="AHN1486"/>
      <c r="AHO1486"/>
      <c r="AHP1486"/>
      <c r="AHQ1486"/>
      <c r="AHR1486"/>
      <c r="AHS1486"/>
      <c r="AHT1486"/>
      <c r="AHU1486"/>
      <c r="AHV1486"/>
      <c r="AHW1486"/>
      <c r="AHX1486"/>
      <c r="AHY1486"/>
      <c r="AHZ1486"/>
      <c r="AIA1486"/>
      <c r="AIB1486"/>
      <c r="AIC1486"/>
      <c r="AID1486"/>
      <c r="AIE1486"/>
      <c r="AIF1486"/>
      <c r="AIG1486"/>
      <c r="AIH1486"/>
      <c r="AII1486"/>
      <c r="AIJ1486"/>
      <c r="AIK1486"/>
      <c r="AIL1486"/>
      <c r="AIM1486"/>
      <c r="AIN1486"/>
      <c r="AIO1486"/>
      <c r="AIP1486"/>
      <c r="AIQ1486"/>
      <c r="AIR1486"/>
      <c r="AIS1486"/>
      <c r="AIT1486"/>
      <c r="AIU1486"/>
      <c r="AIV1486"/>
      <c r="AIW1486"/>
      <c r="AIX1486"/>
      <c r="AIY1486"/>
      <c r="AIZ1486"/>
      <c r="AJA1486"/>
      <c r="AJB1486"/>
      <c r="AJC1486"/>
      <c r="AJD1486"/>
    </row>
    <row r="1487" spans="1:940" ht="14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/>
      <c r="JC1487"/>
      <c r="JD1487"/>
      <c r="JE1487"/>
      <c r="JF1487"/>
      <c r="JG1487"/>
      <c r="JH1487"/>
      <c r="JI1487"/>
      <c r="JJ1487"/>
      <c r="JK1487"/>
      <c r="JL1487"/>
      <c r="JM1487"/>
      <c r="JN1487"/>
      <c r="JO1487"/>
      <c r="JP1487"/>
      <c r="JQ1487"/>
      <c r="JR1487"/>
      <c r="JS1487"/>
      <c r="JT1487"/>
      <c r="JU1487"/>
      <c r="JV1487"/>
      <c r="JW1487"/>
      <c r="JX1487"/>
      <c r="JY1487"/>
      <c r="JZ1487"/>
      <c r="KA1487"/>
      <c r="KB1487"/>
      <c r="KC1487"/>
      <c r="KD1487"/>
      <c r="KE1487"/>
      <c r="KF1487"/>
      <c r="KG1487"/>
      <c r="KH1487"/>
      <c r="KI1487"/>
      <c r="KJ1487"/>
      <c r="KK1487"/>
      <c r="KL1487"/>
      <c r="KM1487"/>
      <c r="KN1487"/>
      <c r="KO1487"/>
      <c r="KP1487"/>
      <c r="KQ1487"/>
      <c r="KR1487"/>
      <c r="KS1487"/>
      <c r="KT1487"/>
      <c r="KU1487"/>
      <c r="KV1487"/>
      <c r="KW1487"/>
      <c r="KX1487"/>
      <c r="KY1487"/>
      <c r="KZ1487"/>
      <c r="LA1487"/>
      <c r="LB1487"/>
      <c r="LC1487"/>
      <c r="LD1487"/>
      <c r="LE1487"/>
      <c r="LF1487"/>
      <c r="LG1487"/>
      <c r="LH1487"/>
      <c r="LI1487"/>
      <c r="LJ1487"/>
      <c r="LK1487"/>
      <c r="LL1487"/>
      <c r="LM1487"/>
      <c r="LN1487"/>
      <c r="LO1487"/>
      <c r="LP1487"/>
      <c r="LQ1487"/>
      <c r="LR1487"/>
      <c r="LS1487"/>
      <c r="LT1487"/>
      <c r="LU1487"/>
      <c r="LV1487"/>
      <c r="LW1487"/>
      <c r="LX1487"/>
      <c r="LY1487"/>
      <c r="LZ1487"/>
      <c r="MA1487"/>
      <c r="MB1487"/>
      <c r="MC1487"/>
      <c r="MD1487"/>
      <c r="ME1487"/>
      <c r="MF1487"/>
      <c r="MG1487"/>
      <c r="MH1487"/>
      <c r="MI1487"/>
      <c r="MJ1487"/>
      <c r="MK1487"/>
      <c r="ML1487"/>
      <c r="MM1487"/>
      <c r="MN1487"/>
      <c r="MO1487"/>
      <c r="MP1487"/>
      <c r="MQ1487"/>
      <c r="MR1487"/>
      <c r="MS1487"/>
      <c r="MT1487"/>
      <c r="MU1487"/>
      <c r="MV1487"/>
      <c r="MW1487"/>
      <c r="MX1487"/>
      <c r="MY1487"/>
      <c r="MZ1487"/>
      <c r="NA1487"/>
      <c r="NB1487"/>
      <c r="NC1487"/>
      <c r="ND1487"/>
      <c r="NE1487"/>
      <c r="NF1487"/>
      <c r="NG1487"/>
      <c r="NH1487"/>
      <c r="NI1487"/>
      <c r="NJ1487"/>
      <c r="NK1487"/>
      <c r="NL1487"/>
      <c r="NM1487"/>
      <c r="NN1487"/>
      <c r="NO1487"/>
      <c r="NP1487"/>
      <c r="NQ1487"/>
      <c r="NR1487"/>
      <c r="NS1487"/>
      <c r="NT1487"/>
      <c r="NU1487"/>
      <c r="NV1487"/>
      <c r="NW1487"/>
      <c r="NX1487"/>
      <c r="NY1487"/>
      <c r="NZ1487"/>
      <c r="OA1487"/>
      <c r="OB1487"/>
      <c r="OC1487"/>
      <c r="OD1487"/>
      <c r="OE1487"/>
      <c r="OF1487"/>
      <c r="OG1487"/>
      <c r="OH1487"/>
      <c r="OI1487"/>
      <c r="OJ1487"/>
      <c r="OK1487"/>
      <c r="OL1487"/>
      <c r="OM1487"/>
      <c r="ON1487"/>
      <c r="OO1487"/>
      <c r="OP1487"/>
      <c r="OQ1487"/>
      <c r="OR1487"/>
      <c r="OS1487"/>
      <c r="OT1487"/>
      <c r="OU1487"/>
      <c r="OV1487"/>
      <c r="OW1487"/>
      <c r="OX1487"/>
      <c r="OY1487"/>
      <c r="OZ1487"/>
      <c r="PA1487"/>
      <c r="PB1487"/>
      <c r="PC1487"/>
      <c r="PD1487"/>
      <c r="PE1487"/>
      <c r="PF1487"/>
      <c r="PG1487"/>
      <c r="PH1487"/>
      <c r="PI1487"/>
      <c r="PJ1487"/>
      <c r="PK1487"/>
      <c r="PL1487"/>
      <c r="PM1487"/>
      <c r="PN1487"/>
      <c r="PO1487"/>
      <c r="PP1487"/>
      <c r="PQ1487"/>
      <c r="PR1487"/>
      <c r="PS1487"/>
      <c r="PT1487"/>
      <c r="PU1487"/>
      <c r="PV1487"/>
      <c r="PW1487"/>
      <c r="PX1487"/>
      <c r="PY1487"/>
      <c r="PZ1487"/>
      <c r="QA1487"/>
      <c r="QB1487"/>
      <c r="QC1487"/>
      <c r="QD1487"/>
      <c r="QE1487"/>
      <c r="QF1487"/>
      <c r="QG1487"/>
      <c r="QH1487"/>
      <c r="QI1487"/>
      <c r="QJ1487"/>
      <c r="QK1487"/>
      <c r="QL1487"/>
      <c r="QM1487"/>
      <c r="QN1487"/>
      <c r="QO1487"/>
      <c r="QP1487"/>
      <c r="QQ1487"/>
      <c r="QR1487"/>
      <c r="QS1487"/>
      <c r="QT1487"/>
      <c r="QU1487"/>
      <c r="QV1487"/>
      <c r="QW1487"/>
      <c r="QX1487"/>
      <c r="QY1487"/>
      <c r="QZ1487"/>
      <c r="RA1487"/>
      <c r="RB1487"/>
      <c r="RC1487"/>
      <c r="RD1487"/>
      <c r="RE1487"/>
      <c r="RF1487"/>
      <c r="RG1487"/>
      <c r="RH1487"/>
      <c r="RI1487"/>
      <c r="RJ1487"/>
      <c r="RK1487"/>
      <c r="RL1487"/>
      <c r="RM1487"/>
      <c r="RN1487"/>
      <c r="RO1487"/>
      <c r="RP1487"/>
      <c r="RQ1487"/>
      <c r="RR1487"/>
      <c r="RS1487"/>
      <c r="RT1487"/>
      <c r="RU1487"/>
      <c r="RV1487"/>
      <c r="RW1487"/>
      <c r="RX1487"/>
      <c r="RY1487"/>
      <c r="RZ1487"/>
      <c r="SA1487"/>
      <c r="SB1487"/>
      <c r="SC1487"/>
      <c r="SD1487"/>
      <c r="SE1487"/>
      <c r="SF1487"/>
      <c r="SG1487"/>
      <c r="SH1487"/>
      <c r="SI1487"/>
      <c r="SJ1487"/>
      <c r="SK1487"/>
      <c r="SL1487"/>
      <c r="SM1487"/>
      <c r="SN1487"/>
      <c r="SO1487"/>
      <c r="SP1487"/>
      <c r="SQ1487"/>
      <c r="SR1487"/>
      <c r="SS1487"/>
      <c r="ST1487"/>
      <c r="SU1487"/>
      <c r="SV1487"/>
      <c r="SW1487"/>
      <c r="SX1487"/>
      <c r="SY1487"/>
      <c r="SZ1487"/>
      <c r="TA1487"/>
      <c r="TB1487"/>
      <c r="TC1487"/>
      <c r="TD1487"/>
      <c r="TE1487"/>
      <c r="TF1487"/>
      <c r="TG1487"/>
      <c r="TH1487"/>
      <c r="TI1487"/>
      <c r="TJ1487"/>
      <c r="TK1487"/>
      <c r="TL1487"/>
      <c r="TM1487"/>
      <c r="TN1487"/>
      <c r="TO1487"/>
      <c r="TP1487"/>
      <c r="TQ1487"/>
      <c r="TR1487"/>
      <c r="TS1487"/>
      <c r="TT1487"/>
      <c r="TU1487"/>
      <c r="TV1487"/>
      <c r="TW1487"/>
      <c r="TX1487"/>
      <c r="TY1487"/>
      <c r="TZ1487"/>
      <c r="UA1487"/>
      <c r="UB1487"/>
      <c r="UC1487"/>
      <c r="UD1487"/>
      <c r="UE1487"/>
      <c r="UF1487"/>
      <c r="UG1487"/>
      <c r="UH1487"/>
      <c r="UI1487"/>
      <c r="UJ1487"/>
      <c r="UK1487"/>
      <c r="UL1487"/>
      <c r="UM1487"/>
      <c r="UN1487"/>
      <c r="UO1487"/>
      <c r="UP1487"/>
      <c r="UQ1487"/>
      <c r="UR1487"/>
      <c r="US1487"/>
      <c r="UT1487"/>
      <c r="UU1487"/>
      <c r="UV1487"/>
      <c r="UW1487"/>
      <c r="UX1487"/>
      <c r="UY1487"/>
      <c r="UZ1487"/>
      <c r="VA1487"/>
      <c r="VB1487"/>
      <c r="VC1487"/>
      <c r="VD1487"/>
      <c r="VE1487"/>
      <c r="VF1487"/>
      <c r="VG1487"/>
      <c r="VH1487"/>
      <c r="VI1487"/>
      <c r="VJ1487"/>
      <c r="VK1487"/>
      <c r="VL1487"/>
      <c r="VM1487"/>
      <c r="VN1487"/>
      <c r="VO1487"/>
      <c r="VP1487"/>
      <c r="VQ1487"/>
      <c r="VR1487"/>
      <c r="VS1487"/>
      <c r="VT1487"/>
      <c r="VU1487"/>
      <c r="VV1487"/>
      <c r="VW1487"/>
      <c r="VX1487"/>
      <c r="VY1487"/>
      <c r="VZ1487"/>
      <c r="WA1487"/>
      <c r="WB1487"/>
      <c r="WC1487"/>
      <c r="WD1487"/>
      <c r="WE1487"/>
      <c r="WF1487"/>
      <c r="WG1487"/>
      <c r="WH1487"/>
      <c r="WI1487"/>
      <c r="WJ1487"/>
      <c r="WK1487"/>
      <c r="WL1487"/>
      <c r="WM1487"/>
      <c r="WN1487"/>
      <c r="WO1487"/>
      <c r="WP1487"/>
      <c r="WQ1487"/>
      <c r="WR1487"/>
      <c r="WS1487"/>
      <c r="WT1487"/>
      <c r="WU1487"/>
      <c r="WV1487"/>
      <c r="WW1487"/>
      <c r="WX1487"/>
      <c r="WY1487"/>
      <c r="WZ1487"/>
      <c r="XA1487"/>
      <c r="XB1487"/>
      <c r="XC1487"/>
      <c r="XD1487"/>
      <c r="XE1487"/>
      <c r="XF1487"/>
      <c r="XG1487"/>
      <c r="XH1487"/>
      <c r="XI1487"/>
      <c r="XJ1487"/>
      <c r="XK1487"/>
      <c r="XL1487"/>
      <c r="XM1487"/>
      <c r="XN1487"/>
      <c r="XO1487"/>
      <c r="XP1487"/>
      <c r="XQ1487"/>
      <c r="XR1487"/>
      <c r="XS1487"/>
      <c r="XT1487"/>
      <c r="XU1487"/>
      <c r="XV1487"/>
      <c r="XW1487"/>
      <c r="XX1487"/>
      <c r="XY1487"/>
      <c r="XZ1487"/>
      <c r="YA1487"/>
      <c r="YB1487"/>
      <c r="YC1487"/>
      <c r="YD1487"/>
      <c r="YE1487"/>
      <c r="YF1487"/>
      <c r="YG1487"/>
      <c r="YH1487"/>
      <c r="YI1487"/>
      <c r="YJ1487"/>
      <c r="YK1487"/>
      <c r="YL1487"/>
      <c r="YM1487"/>
      <c r="YN1487"/>
      <c r="YO1487"/>
      <c r="YP1487"/>
      <c r="YQ1487"/>
      <c r="YR1487"/>
      <c r="YS1487"/>
      <c r="YT1487"/>
      <c r="YU1487"/>
      <c r="YV1487"/>
      <c r="YW1487"/>
      <c r="YX1487"/>
      <c r="YY1487"/>
      <c r="YZ1487"/>
      <c r="ZA1487"/>
      <c r="ZB1487"/>
      <c r="ZC1487"/>
      <c r="ZD1487"/>
      <c r="ZE1487"/>
      <c r="ZF1487"/>
      <c r="ZG1487"/>
      <c r="ZH1487"/>
      <c r="ZI1487"/>
      <c r="ZJ1487"/>
      <c r="ZK1487"/>
      <c r="ZL1487"/>
      <c r="ZM1487"/>
      <c r="ZN1487"/>
      <c r="ZO1487"/>
      <c r="ZP1487"/>
      <c r="ZQ1487"/>
      <c r="ZR1487"/>
      <c r="ZS1487"/>
      <c r="ZT1487"/>
      <c r="ZU1487"/>
      <c r="ZV1487"/>
      <c r="ZW1487"/>
      <c r="ZX1487"/>
      <c r="ZY1487"/>
      <c r="ZZ1487"/>
      <c r="AAA1487"/>
      <c r="AAB1487"/>
      <c r="AAC1487"/>
      <c r="AAD1487"/>
      <c r="AAE1487"/>
      <c r="AAF1487"/>
      <c r="AAG1487"/>
      <c r="AAH1487"/>
      <c r="AAI1487"/>
      <c r="AAJ1487"/>
      <c r="AAK1487"/>
      <c r="AAL1487"/>
      <c r="AAM1487"/>
      <c r="AAN1487"/>
      <c r="AAO1487"/>
      <c r="AAP1487"/>
      <c r="AAQ1487"/>
      <c r="AAR1487"/>
      <c r="AAS1487"/>
      <c r="AAT1487"/>
      <c r="AAU1487"/>
      <c r="AAV1487"/>
      <c r="AAW1487"/>
      <c r="AAX1487"/>
      <c r="AAY1487"/>
      <c r="AAZ1487"/>
      <c r="ABA1487"/>
      <c r="ABB1487"/>
      <c r="ABC1487"/>
      <c r="ABD1487"/>
      <c r="ABE1487"/>
      <c r="ABF1487"/>
      <c r="ABG1487"/>
      <c r="ABH1487"/>
      <c r="ABI1487"/>
      <c r="ABJ1487"/>
      <c r="ABK1487"/>
      <c r="ABL1487"/>
      <c r="ABM1487"/>
      <c r="ABN1487"/>
      <c r="ABO1487"/>
      <c r="ABP1487"/>
      <c r="ABQ1487"/>
      <c r="ABR1487"/>
      <c r="ABS1487"/>
      <c r="ABT1487"/>
      <c r="ABU1487"/>
      <c r="ABV1487"/>
      <c r="ABW1487"/>
      <c r="ABX1487"/>
      <c r="ABY1487"/>
      <c r="ABZ1487"/>
      <c r="ACA1487"/>
      <c r="ACB1487"/>
      <c r="ACC1487"/>
      <c r="ACD1487"/>
      <c r="ACE1487"/>
      <c r="ACF1487"/>
      <c r="ACG1487"/>
      <c r="ACH1487"/>
      <c r="ACI1487"/>
      <c r="ACJ1487"/>
      <c r="ACK1487"/>
      <c r="ACL1487"/>
      <c r="ACM1487"/>
      <c r="ACN1487"/>
      <c r="ACO1487"/>
      <c r="ACP1487"/>
      <c r="ACQ1487"/>
      <c r="ACR1487"/>
      <c r="ACS1487"/>
      <c r="ACT1487"/>
      <c r="ACU1487"/>
      <c r="ACV1487"/>
      <c r="ACW1487"/>
      <c r="ACX1487"/>
      <c r="ACY1487"/>
      <c r="ACZ1487"/>
      <c r="ADA1487"/>
      <c r="ADB1487"/>
      <c r="ADC1487"/>
      <c r="ADD1487"/>
      <c r="ADE1487"/>
      <c r="ADF1487"/>
      <c r="ADG1487"/>
      <c r="ADH1487"/>
      <c r="ADI1487"/>
      <c r="ADJ1487"/>
      <c r="ADK1487"/>
      <c r="ADL1487"/>
      <c r="ADM1487"/>
      <c r="ADN1487"/>
      <c r="ADO1487"/>
      <c r="ADP1487"/>
      <c r="ADQ1487"/>
      <c r="ADR1487"/>
      <c r="ADS1487"/>
      <c r="ADT1487"/>
      <c r="ADU1487"/>
      <c r="ADV1487"/>
      <c r="ADW1487"/>
      <c r="ADX1487"/>
      <c r="ADY1487"/>
      <c r="ADZ1487"/>
      <c r="AEA1487"/>
      <c r="AEB1487"/>
      <c r="AEC1487"/>
      <c r="AED1487"/>
      <c r="AEE1487"/>
      <c r="AEF1487"/>
      <c r="AEG1487"/>
      <c r="AEH1487"/>
      <c r="AEI1487"/>
      <c r="AEJ1487"/>
      <c r="AEK1487"/>
      <c r="AEL1487"/>
      <c r="AEM1487"/>
      <c r="AEN1487"/>
      <c r="AEO1487"/>
      <c r="AEP1487"/>
      <c r="AEQ1487"/>
      <c r="AER1487"/>
      <c r="AES1487"/>
      <c r="AET1487"/>
      <c r="AEU1487"/>
      <c r="AEV1487"/>
      <c r="AEW1487"/>
      <c r="AEX1487"/>
      <c r="AEY1487"/>
      <c r="AEZ1487"/>
      <c r="AFA1487"/>
      <c r="AFB1487"/>
      <c r="AFC1487"/>
      <c r="AFD1487"/>
      <c r="AFE1487"/>
      <c r="AFF1487"/>
      <c r="AFG1487"/>
      <c r="AFH1487"/>
      <c r="AFI1487"/>
      <c r="AFJ1487"/>
      <c r="AFK1487"/>
      <c r="AFL1487"/>
      <c r="AFM1487"/>
      <c r="AFN1487"/>
      <c r="AFO1487"/>
      <c r="AFP1487"/>
      <c r="AFQ1487"/>
      <c r="AFR1487"/>
      <c r="AFS1487"/>
      <c r="AFT1487"/>
      <c r="AFU1487"/>
      <c r="AFV1487"/>
      <c r="AFW1487"/>
      <c r="AFX1487"/>
      <c r="AFY1487"/>
      <c r="AFZ1487"/>
      <c r="AGA1487"/>
      <c r="AGB1487"/>
      <c r="AGC1487"/>
      <c r="AGD1487"/>
      <c r="AGE1487"/>
      <c r="AGF1487"/>
      <c r="AGG1487"/>
      <c r="AGH1487"/>
      <c r="AGI1487"/>
      <c r="AGJ1487"/>
      <c r="AGK1487"/>
      <c r="AGL1487"/>
      <c r="AGM1487"/>
      <c r="AGN1487"/>
      <c r="AGO1487"/>
      <c r="AGP1487"/>
      <c r="AGQ1487"/>
      <c r="AGR1487"/>
      <c r="AGS1487"/>
      <c r="AGT1487"/>
      <c r="AGU1487"/>
      <c r="AGV1487"/>
      <c r="AGW1487"/>
      <c r="AGX1487"/>
      <c r="AGY1487"/>
      <c r="AGZ1487"/>
      <c r="AHA1487"/>
      <c r="AHB1487"/>
      <c r="AHC1487"/>
      <c r="AHD1487"/>
      <c r="AHE1487"/>
      <c r="AHF1487"/>
      <c r="AHG1487"/>
      <c r="AHH1487"/>
      <c r="AHI1487"/>
      <c r="AHJ1487"/>
      <c r="AHK1487"/>
      <c r="AHL1487"/>
      <c r="AHM1487"/>
      <c r="AHN1487"/>
      <c r="AHO1487"/>
      <c r="AHP1487"/>
      <c r="AHQ1487"/>
      <c r="AHR1487"/>
      <c r="AHS1487"/>
      <c r="AHT1487"/>
      <c r="AHU1487"/>
      <c r="AHV1487"/>
      <c r="AHW1487"/>
      <c r="AHX1487"/>
      <c r="AHY1487"/>
      <c r="AHZ1487"/>
      <c r="AIA1487"/>
      <c r="AIB1487"/>
      <c r="AIC1487"/>
      <c r="AID1487"/>
      <c r="AIE1487"/>
      <c r="AIF1487"/>
      <c r="AIG1487"/>
      <c r="AIH1487"/>
      <c r="AII1487"/>
      <c r="AIJ1487"/>
      <c r="AIK1487"/>
      <c r="AIL1487"/>
      <c r="AIM1487"/>
      <c r="AIN1487"/>
      <c r="AIO1487"/>
      <c r="AIP1487"/>
      <c r="AIQ1487"/>
      <c r="AIR1487"/>
      <c r="AIS1487"/>
      <c r="AIT1487"/>
      <c r="AIU1487"/>
      <c r="AIV1487"/>
      <c r="AIW1487"/>
      <c r="AIX1487"/>
      <c r="AIY1487"/>
      <c r="AIZ1487"/>
      <c r="AJA1487"/>
      <c r="AJB1487"/>
      <c r="AJC1487"/>
      <c r="AJD1487"/>
    </row>
    <row r="1488" spans="1:940" ht="14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/>
      <c r="JC1488"/>
      <c r="JD1488"/>
      <c r="JE1488"/>
      <c r="JF1488"/>
      <c r="JG1488"/>
      <c r="JH1488"/>
      <c r="JI1488"/>
      <c r="JJ1488"/>
      <c r="JK1488"/>
      <c r="JL1488"/>
      <c r="JM1488"/>
      <c r="JN1488"/>
      <c r="JO1488"/>
      <c r="JP1488"/>
      <c r="JQ1488"/>
      <c r="JR1488"/>
      <c r="JS1488"/>
      <c r="JT1488"/>
      <c r="JU1488"/>
      <c r="JV1488"/>
      <c r="JW1488"/>
      <c r="JX1488"/>
      <c r="JY1488"/>
      <c r="JZ1488"/>
      <c r="KA1488"/>
      <c r="KB1488"/>
      <c r="KC1488"/>
      <c r="KD1488"/>
      <c r="KE1488"/>
      <c r="KF1488"/>
      <c r="KG1488"/>
      <c r="KH1488"/>
      <c r="KI1488"/>
      <c r="KJ1488"/>
      <c r="KK1488"/>
      <c r="KL1488"/>
      <c r="KM1488"/>
      <c r="KN1488"/>
      <c r="KO1488"/>
      <c r="KP1488"/>
      <c r="KQ1488"/>
      <c r="KR1488"/>
      <c r="KS1488"/>
      <c r="KT1488"/>
      <c r="KU1488"/>
      <c r="KV1488"/>
      <c r="KW1488"/>
      <c r="KX1488"/>
      <c r="KY1488"/>
      <c r="KZ1488"/>
      <c r="LA1488"/>
      <c r="LB1488"/>
      <c r="LC1488"/>
      <c r="LD1488"/>
      <c r="LE1488"/>
      <c r="LF1488"/>
      <c r="LG1488"/>
      <c r="LH1488"/>
      <c r="LI1488"/>
      <c r="LJ1488"/>
      <c r="LK1488"/>
      <c r="LL1488"/>
      <c r="LM1488"/>
      <c r="LN1488"/>
      <c r="LO1488"/>
      <c r="LP1488"/>
      <c r="LQ1488"/>
      <c r="LR1488"/>
      <c r="LS1488"/>
      <c r="LT1488"/>
      <c r="LU1488"/>
      <c r="LV1488"/>
      <c r="LW1488"/>
      <c r="LX1488"/>
      <c r="LY1488"/>
      <c r="LZ1488"/>
      <c r="MA1488"/>
      <c r="MB1488"/>
      <c r="MC1488"/>
      <c r="MD1488"/>
      <c r="ME1488"/>
      <c r="MF1488"/>
      <c r="MG1488"/>
      <c r="MH1488"/>
      <c r="MI1488"/>
      <c r="MJ1488"/>
      <c r="MK1488"/>
      <c r="ML1488"/>
      <c r="MM1488"/>
      <c r="MN1488"/>
      <c r="MO1488"/>
      <c r="MP1488"/>
      <c r="MQ1488"/>
      <c r="MR1488"/>
      <c r="MS1488"/>
      <c r="MT1488"/>
      <c r="MU1488"/>
      <c r="MV1488"/>
      <c r="MW1488"/>
      <c r="MX1488"/>
      <c r="MY1488"/>
      <c r="MZ1488"/>
      <c r="NA1488"/>
      <c r="NB1488"/>
      <c r="NC1488"/>
      <c r="ND1488"/>
      <c r="NE1488"/>
      <c r="NF1488"/>
      <c r="NG1488"/>
      <c r="NH1488"/>
      <c r="NI1488"/>
      <c r="NJ1488"/>
      <c r="NK1488"/>
      <c r="NL1488"/>
      <c r="NM1488"/>
      <c r="NN1488"/>
      <c r="NO1488"/>
      <c r="NP1488"/>
      <c r="NQ1488"/>
      <c r="NR1488"/>
      <c r="NS1488"/>
      <c r="NT1488"/>
      <c r="NU1488"/>
      <c r="NV1488"/>
      <c r="NW1488"/>
      <c r="NX1488"/>
      <c r="NY1488"/>
      <c r="NZ1488"/>
      <c r="OA1488"/>
      <c r="OB1488"/>
      <c r="OC1488"/>
      <c r="OD1488"/>
      <c r="OE1488"/>
      <c r="OF1488"/>
      <c r="OG1488"/>
      <c r="OH1488"/>
      <c r="OI1488"/>
      <c r="OJ1488"/>
      <c r="OK1488"/>
      <c r="OL1488"/>
      <c r="OM1488"/>
      <c r="ON1488"/>
      <c r="OO1488"/>
      <c r="OP1488"/>
      <c r="OQ1488"/>
      <c r="OR1488"/>
      <c r="OS1488"/>
      <c r="OT1488"/>
      <c r="OU1488"/>
      <c r="OV1488"/>
      <c r="OW1488"/>
      <c r="OX1488"/>
      <c r="OY1488"/>
      <c r="OZ1488"/>
      <c r="PA1488"/>
      <c r="PB1488"/>
      <c r="PC1488"/>
      <c r="PD1488"/>
      <c r="PE1488"/>
      <c r="PF1488"/>
      <c r="PG1488"/>
      <c r="PH1488"/>
      <c r="PI1488"/>
      <c r="PJ1488"/>
      <c r="PK1488"/>
      <c r="PL1488"/>
      <c r="PM1488"/>
      <c r="PN1488"/>
      <c r="PO1488"/>
      <c r="PP1488"/>
      <c r="PQ1488"/>
      <c r="PR1488"/>
      <c r="PS1488"/>
      <c r="PT1488"/>
      <c r="PU1488"/>
      <c r="PV1488"/>
      <c r="PW1488"/>
      <c r="PX1488"/>
      <c r="PY1488"/>
      <c r="PZ1488"/>
      <c r="QA1488"/>
      <c r="QB1488"/>
      <c r="QC1488"/>
      <c r="QD1488"/>
      <c r="QE1488"/>
      <c r="QF1488"/>
      <c r="QG1488"/>
      <c r="QH1488"/>
      <c r="QI1488"/>
      <c r="QJ1488"/>
      <c r="QK1488"/>
      <c r="QL1488"/>
      <c r="QM1488"/>
      <c r="QN1488"/>
      <c r="QO1488"/>
      <c r="QP1488"/>
      <c r="QQ1488"/>
      <c r="QR1488"/>
      <c r="QS1488"/>
      <c r="QT1488"/>
      <c r="QU1488"/>
      <c r="QV1488"/>
      <c r="QW1488"/>
      <c r="QX1488"/>
      <c r="QY1488"/>
      <c r="QZ1488"/>
      <c r="RA1488"/>
      <c r="RB1488"/>
      <c r="RC1488"/>
      <c r="RD1488"/>
      <c r="RE1488"/>
      <c r="RF1488"/>
      <c r="RG1488"/>
      <c r="RH1488"/>
      <c r="RI1488"/>
      <c r="RJ1488"/>
      <c r="RK1488"/>
      <c r="RL1488"/>
      <c r="RM1488"/>
      <c r="RN1488"/>
      <c r="RO1488"/>
      <c r="RP1488"/>
      <c r="RQ1488"/>
      <c r="RR1488"/>
      <c r="RS1488"/>
      <c r="RT1488"/>
      <c r="RU1488"/>
      <c r="RV1488"/>
      <c r="RW1488"/>
      <c r="RX1488"/>
      <c r="RY1488"/>
      <c r="RZ1488"/>
      <c r="SA1488"/>
      <c r="SB1488"/>
      <c r="SC1488"/>
      <c r="SD1488"/>
      <c r="SE1488"/>
      <c r="SF1488"/>
      <c r="SG1488"/>
      <c r="SH1488"/>
      <c r="SI1488"/>
      <c r="SJ1488"/>
      <c r="SK1488"/>
      <c r="SL1488"/>
      <c r="SM1488"/>
      <c r="SN1488"/>
      <c r="SO1488"/>
      <c r="SP1488"/>
      <c r="SQ1488"/>
      <c r="SR1488"/>
      <c r="SS1488"/>
      <c r="ST1488"/>
      <c r="SU1488"/>
      <c r="SV1488"/>
      <c r="SW1488"/>
      <c r="SX1488"/>
      <c r="SY1488"/>
      <c r="SZ1488"/>
      <c r="TA1488"/>
      <c r="TB1488"/>
      <c r="TC1488"/>
      <c r="TD1488"/>
      <c r="TE1488"/>
      <c r="TF1488"/>
      <c r="TG1488"/>
      <c r="TH1488"/>
      <c r="TI1488"/>
      <c r="TJ1488"/>
      <c r="TK1488"/>
      <c r="TL1488"/>
      <c r="TM1488"/>
      <c r="TN1488"/>
      <c r="TO1488"/>
      <c r="TP1488"/>
      <c r="TQ1488"/>
      <c r="TR1488"/>
      <c r="TS1488"/>
      <c r="TT1488"/>
      <c r="TU1488"/>
      <c r="TV1488"/>
      <c r="TW1488"/>
      <c r="TX1488"/>
      <c r="TY1488"/>
      <c r="TZ1488"/>
      <c r="UA1488"/>
      <c r="UB1488"/>
      <c r="UC1488"/>
      <c r="UD1488"/>
      <c r="UE1488"/>
      <c r="UF1488"/>
      <c r="UG1488"/>
      <c r="UH1488"/>
      <c r="UI1488"/>
      <c r="UJ1488"/>
      <c r="UK1488"/>
      <c r="UL1488"/>
      <c r="UM1488"/>
      <c r="UN1488"/>
      <c r="UO1488"/>
      <c r="UP1488"/>
      <c r="UQ1488"/>
      <c r="UR1488"/>
      <c r="US1488"/>
      <c r="UT1488"/>
      <c r="UU1488"/>
      <c r="UV1488"/>
      <c r="UW1488"/>
      <c r="UX1488"/>
      <c r="UY1488"/>
      <c r="UZ1488"/>
      <c r="VA1488"/>
      <c r="VB1488"/>
      <c r="VC1488"/>
      <c r="VD1488"/>
      <c r="VE1488"/>
      <c r="VF1488"/>
      <c r="VG1488"/>
      <c r="VH1488"/>
      <c r="VI1488"/>
      <c r="VJ1488"/>
      <c r="VK1488"/>
      <c r="VL1488"/>
      <c r="VM1488"/>
      <c r="VN1488"/>
      <c r="VO1488"/>
      <c r="VP1488"/>
      <c r="VQ1488"/>
      <c r="VR1488"/>
      <c r="VS1488"/>
      <c r="VT1488"/>
      <c r="VU1488"/>
      <c r="VV1488"/>
      <c r="VW1488"/>
      <c r="VX1488"/>
      <c r="VY1488"/>
      <c r="VZ1488"/>
      <c r="WA1488"/>
      <c r="WB1488"/>
      <c r="WC1488"/>
      <c r="WD1488"/>
      <c r="WE1488"/>
      <c r="WF1488"/>
      <c r="WG1488"/>
      <c r="WH1488"/>
      <c r="WI1488"/>
      <c r="WJ1488"/>
      <c r="WK1488"/>
      <c r="WL1488"/>
      <c r="WM1488"/>
      <c r="WN1488"/>
      <c r="WO1488"/>
      <c r="WP1488"/>
      <c r="WQ1488"/>
      <c r="WR1488"/>
      <c r="WS1488"/>
      <c r="WT1488"/>
      <c r="WU1488"/>
      <c r="WV1488"/>
      <c r="WW1488"/>
      <c r="WX1488"/>
      <c r="WY1488"/>
      <c r="WZ1488"/>
      <c r="XA1488"/>
      <c r="XB1488"/>
      <c r="XC1488"/>
      <c r="XD1488"/>
      <c r="XE1488"/>
      <c r="XF1488"/>
      <c r="XG1488"/>
      <c r="XH1488"/>
      <c r="XI1488"/>
      <c r="XJ1488"/>
      <c r="XK1488"/>
      <c r="XL1488"/>
      <c r="XM1488"/>
      <c r="XN1488"/>
      <c r="XO1488"/>
      <c r="XP1488"/>
      <c r="XQ1488"/>
      <c r="XR1488"/>
      <c r="XS1488"/>
      <c r="XT1488"/>
      <c r="XU1488"/>
      <c r="XV1488"/>
      <c r="XW1488"/>
      <c r="XX1488"/>
      <c r="XY1488"/>
      <c r="XZ1488"/>
      <c r="YA1488"/>
      <c r="YB1488"/>
      <c r="YC1488"/>
      <c r="YD1488"/>
      <c r="YE1488"/>
      <c r="YF1488"/>
      <c r="YG1488"/>
      <c r="YH1488"/>
      <c r="YI1488"/>
      <c r="YJ1488"/>
      <c r="YK1488"/>
      <c r="YL1488"/>
      <c r="YM1488"/>
      <c r="YN1488"/>
      <c r="YO1488"/>
      <c r="YP1488"/>
      <c r="YQ1488"/>
      <c r="YR1488"/>
      <c r="YS1488"/>
      <c r="YT1488"/>
      <c r="YU1488"/>
      <c r="YV1488"/>
      <c r="YW1488"/>
      <c r="YX1488"/>
      <c r="YY1488"/>
      <c r="YZ1488"/>
      <c r="ZA1488"/>
      <c r="ZB1488"/>
      <c r="ZC1488"/>
      <c r="ZD1488"/>
      <c r="ZE1488"/>
      <c r="ZF1488"/>
      <c r="ZG1488"/>
      <c r="ZH1488"/>
      <c r="ZI1488"/>
      <c r="ZJ1488"/>
      <c r="ZK1488"/>
      <c r="ZL1488"/>
      <c r="ZM1488"/>
      <c r="ZN1488"/>
      <c r="ZO1488"/>
      <c r="ZP1488"/>
      <c r="ZQ1488"/>
      <c r="ZR1488"/>
      <c r="ZS1488"/>
      <c r="ZT1488"/>
      <c r="ZU1488"/>
      <c r="ZV1488"/>
      <c r="ZW1488"/>
      <c r="ZX1488"/>
      <c r="ZY1488"/>
      <c r="ZZ1488"/>
      <c r="AAA1488"/>
      <c r="AAB1488"/>
      <c r="AAC1488"/>
      <c r="AAD1488"/>
      <c r="AAE1488"/>
      <c r="AAF1488"/>
      <c r="AAG1488"/>
      <c r="AAH1488"/>
      <c r="AAI1488"/>
      <c r="AAJ1488"/>
      <c r="AAK1488"/>
      <c r="AAL1488"/>
      <c r="AAM1488"/>
      <c r="AAN1488"/>
      <c r="AAO1488"/>
      <c r="AAP1488"/>
      <c r="AAQ1488"/>
      <c r="AAR1488"/>
      <c r="AAS1488"/>
      <c r="AAT1488"/>
      <c r="AAU1488"/>
      <c r="AAV1488"/>
      <c r="AAW1488"/>
      <c r="AAX1488"/>
      <c r="AAY1488"/>
      <c r="AAZ1488"/>
      <c r="ABA1488"/>
      <c r="ABB1488"/>
      <c r="ABC1488"/>
      <c r="ABD1488"/>
      <c r="ABE1488"/>
      <c r="ABF1488"/>
      <c r="ABG1488"/>
      <c r="ABH1488"/>
      <c r="ABI1488"/>
      <c r="ABJ1488"/>
      <c r="ABK1488"/>
      <c r="ABL1488"/>
      <c r="ABM1488"/>
      <c r="ABN1488"/>
      <c r="ABO1488"/>
      <c r="ABP1488"/>
      <c r="ABQ1488"/>
      <c r="ABR1488"/>
      <c r="ABS1488"/>
      <c r="ABT1488"/>
      <c r="ABU1488"/>
      <c r="ABV1488"/>
      <c r="ABW1488"/>
      <c r="ABX1488"/>
      <c r="ABY1488"/>
      <c r="ABZ1488"/>
      <c r="ACA1488"/>
      <c r="ACB1488"/>
      <c r="ACC1488"/>
      <c r="ACD1488"/>
      <c r="ACE1488"/>
      <c r="ACF1488"/>
      <c r="ACG1488"/>
      <c r="ACH1488"/>
      <c r="ACI1488"/>
      <c r="ACJ1488"/>
      <c r="ACK1488"/>
      <c r="ACL1488"/>
      <c r="ACM1488"/>
      <c r="ACN1488"/>
      <c r="ACO1488"/>
      <c r="ACP1488"/>
      <c r="ACQ1488"/>
      <c r="ACR1488"/>
      <c r="ACS1488"/>
      <c r="ACT1488"/>
      <c r="ACU1488"/>
      <c r="ACV1488"/>
      <c r="ACW1488"/>
      <c r="ACX1488"/>
      <c r="ACY1488"/>
      <c r="ACZ1488"/>
      <c r="ADA1488"/>
      <c r="ADB1488"/>
      <c r="ADC1488"/>
      <c r="ADD1488"/>
      <c r="ADE1488"/>
      <c r="ADF1488"/>
      <c r="ADG1488"/>
      <c r="ADH1488"/>
      <c r="ADI1488"/>
      <c r="ADJ1488"/>
      <c r="ADK1488"/>
      <c r="ADL1488"/>
      <c r="ADM1488"/>
      <c r="ADN1488"/>
      <c r="ADO1488"/>
      <c r="ADP1488"/>
      <c r="ADQ1488"/>
      <c r="ADR1488"/>
      <c r="ADS1488"/>
      <c r="ADT1488"/>
      <c r="ADU1488"/>
      <c r="ADV1488"/>
      <c r="ADW1488"/>
      <c r="ADX1488"/>
      <c r="ADY1488"/>
      <c r="ADZ1488"/>
      <c r="AEA1488"/>
      <c r="AEB1488"/>
      <c r="AEC1488"/>
      <c r="AED1488"/>
      <c r="AEE1488"/>
      <c r="AEF1488"/>
      <c r="AEG1488"/>
      <c r="AEH1488"/>
      <c r="AEI1488"/>
      <c r="AEJ1488"/>
      <c r="AEK1488"/>
      <c r="AEL1488"/>
      <c r="AEM1488"/>
      <c r="AEN1488"/>
      <c r="AEO1488"/>
      <c r="AEP1488"/>
      <c r="AEQ1488"/>
      <c r="AER1488"/>
      <c r="AES1488"/>
      <c r="AET1488"/>
      <c r="AEU1488"/>
      <c r="AEV1488"/>
      <c r="AEW1488"/>
      <c r="AEX1488"/>
      <c r="AEY1488"/>
      <c r="AEZ1488"/>
      <c r="AFA1488"/>
      <c r="AFB1488"/>
      <c r="AFC1488"/>
      <c r="AFD1488"/>
      <c r="AFE1488"/>
      <c r="AFF1488"/>
      <c r="AFG1488"/>
      <c r="AFH1488"/>
      <c r="AFI1488"/>
      <c r="AFJ1488"/>
      <c r="AFK1488"/>
      <c r="AFL1488"/>
      <c r="AFM1488"/>
      <c r="AFN1488"/>
      <c r="AFO1488"/>
      <c r="AFP1488"/>
      <c r="AFQ1488"/>
      <c r="AFR1488"/>
      <c r="AFS1488"/>
      <c r="AFT1488"/>
      <c r="AFU1488"/>
      <c r="AFV1488"/>
      <c r="AFW1488"/>
      <c r="AFX1488"/>
      <c r="AFY1488"/>
      <c r="AFZ1488"/>
      <c r="AGA1488"/>
      <c r="AGB1488"/>
      <c r="AGC1488"/>
      <c r="AGD1488"/>
      <c r="AGE1488"/>
      <c r="AGF1488"/>
      <c r="AGG1488"/>
      <c r="AGH1488"/>
      <c r="AGI1488"/>
      <c r="AGJ1488"/>
      <c r="AGK1488"/>
      <c r="AGL1488"/>
      <c r="AGM1488"/>
      <c r="AGN1488"/>
      <c r="AGO1488"/>
      <c r="AGP1488"/>
      <c r="AGQ1488"/>
      <c r="AGR1488"/>
      <c r="AGS1488"/>
      <c r="AGT1488"/>
      <c r="AGU1488"/>
      <c r="AGV1488"/>
      <c r="AGW1488"/>
      <c r="AGX1488"/>
      <c r="AGY1488"/>
      <c r="AGZ1488"/>
      <c r="AHA1488"/>
      <c r="AHB1488"/>
      <c r="AHC1488"/>
      <c r="AHD1488"/>
      <c r="AHE1488"/>
      <c r="AHF1488"/>
      <c r="AHG1488"/>
      <c r="AHH1488"/>
      <c r="AHI1488"/>
      <c r="AHJ1488"/>
      <c r="AHK1488"/>
      <c r="AHL1488"/>
      <c r="AHM1488"/>
      <c r="AHN1488"/>
      <c r="AHO1488"/>
      <c r="AHP1488"/>
      <c r="AHQ1488"/>
      <c r="AHR1488"/>
      <c r="AHS1488"/>
      <c r="AHT1488"/>
      <c r="AHU1488"/>
      <c r="AHV1488"/>
      <c r="AHW1488"/>
      <c r="AHX1488"/>
      <c r="AHY1488"/>
      <c r="AHZ1488"/>
      <c r="AIA1488"/>
      <c r="AIB1488"/>
      <c r="AIC1488"/>
      <c r="AID1488"/>
      <c r="AIE1488"/>
      <c r="AIF1488"/>
      <c r="AIG1488"/>
      <c r="AIH1488"/>
      <c r="AII1488"/>
      <c r="AIJ1488"/>
      <c r="AIK1488"/>
      <c r="AIL1488"/>
      <c r="AIM1488"/>
      <c r="AIN1488"/>
      <c r="AIO1488"/>
      <c r="AIP1488"/>
      <c r="AIQ1488"/>
      <c r="AIR1488"/>
      <c r="AIS1488"/>
      <c r="AIT1488"/>
      <c r="AIU1488"/>
      <c r="AIV1488"/>
      <c r="AIW1488"/>
      <c r="AIX1488"/>
      <c r="AIY1488"/>
      <c r="AIZ1488"/>
      <c r="AJA1488"/>
      <c r="AJB1488"/>
      <c r="AJC1488"/>
      <c r="AJD1488"/>
    </row>
    <row r="1489" spans="1:940" ht="14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/>
      <c r="JC1489"/>
      <c r="JD1489"/>
      <c r="JE1489"/>
      <c r="JF1489"/>
      <c r="JG1489"/>
      <c r="JH1489"/>
      <c r="JI1489"/>
      <c r="JJ1489"/>
      <c r="JK1489"/>
      <c r="JL1489"/>
      <c r="JM1489"/>
      <c r="JN1489"/>
      <c r="JO1489"/>
      <c r="JP1489"/>
      <c r="JQ1489"/>
      <c r="JR1489"/>
      <c r="JS1489"/>
      <c r="JT1489"/>
      <c r="JU1489"/>
      <c r="JV1489"/>
      <c r="JW1489"/>
      <c r="JX1489"/>
      <c r="JY1489"/>
      <c r="JZ1489"/>
      <c r="KA1489"/>
      <c r="KB1489"/>
      <c r="KC1489"/>
      <c r="KD1489"/>
      <c r="KE1489"/>
      <c r="KF1489"/>
      <c r="KG1489"/>
      <c r="KH1489"/>
      <c r="KI1489"/>
      <c r="KJ1489"/>
      <c r="KK1489"/>
      <c r="KL1489"/>
      <c r="KM1489"/>
      <c r="KN1489"/>
      <c r="KO1489"/>
      <c r="KP1489"/>
      <c r="KQ1489"/>
      <c r="KR1489"/>
      <c r="KS1489"/>
      <c r="KT1489"/>
      <c r="KU1489"/>
      <c r="KV1489"/>
      <c r="KW1489"/>
      <c r="KX1489"/>
      <c r="KY1489"/>
      <c r="KZ1489"/>
      <c r="LA1489"/>
      <c r="LB1489"/>
      <c r="LC1489"/>
      <c r="LD1489"/>
      <c r="LE1489"/>
      <c r="LF1489"/>
      <c r="LG1489"/>
      <c r="LH1489"/>
      <c r="LI1489"/>
      <c r="LJ1489"/>
      <c r="LK1489"/>
      <c r="LL1489"/>
      <c r="LM1489"/>
      <c r="LN1489"/>
      <c r="LO1489"/>
      <c r="LP1489"/>
      <c r="LQ1489"/>
      <c r="LR1489"/>
      <c r="LS1489"/>
      <c r="LT1489"/>
      <c r="LU1489"/>
      <c r="LV1489"/>
      <c r="LW1489"/>
      <c r="LX1489"/>
      <c r="LY1489"/>
      <c r="LZ1489"/>
      <c r="MA1489"/>
      <c r="MB1489"/>
      <c r="MC1489"/>
      <c r="MD1489"/>
      <c r="ME1489"/>
      <c r="MF1489"/>
      <c r="MG1489"/>
      <c r="MH1489"/>
      <c r="MI1489"/>
      <c r="MJ1489"/>
      <c r="MK1489"/>
      <c r="ML1489"/>
      <c r="MM1489"/>
      <c r="MN1489"/>
      <c r="MO1489"/>
      <c r="MP1489"/>
      <c r="MQ1489"/>
      <c r="MR1489"/>
      <c r="MS1489"/>
      <c r="MT1489"/>
      <c r="MU1489"/>
      <c r="MV1489"/>
      <c r="MW1489"/>
      <c r="MX1489"/>
      <c r="MY1489"/>
      <c r="MZ1489"/>
      <c r="NA1489"/>
      <c r="NB1489"/>
      <c r="NC1489"/>
      <c r="ND1489"/>
      <c r="NE1489"/>
      <c r="NF1489"/>
      <c r="NG1489"/>
      <c r="NH1489"/>
      <c r="NI1489"/>
      <c r="NJ1489"/>
      <c r="NK1489"/>
      <c r="NL1489"/>
      <c r="NM1489"/>
      <c r="NN1489"/>
      <c r="NO1489"/>
      <c r="NP1489"/>
      <c r="NQ1489"/>
      <c r="NR1489"/>
      <c r="NS1489"/>
      <c r="NT1489"/>
      <c r="NU1489"/>
      <c r="NV1489"/>
      <c r="NW1489"/>
      <c r="NX1489"/>
      <c r="NY1489"/>
      <c r="NZ1489"/>
      <c r="OA1489"/>
      <c r="OB1489"/>
      <c r="OC1489"/>
      <c r="OD1489"/>
      <c r="OE1489"/>
      <c r="OF1489"/>
      <c r="OG1489"/>
      <c r="OH1489"/>
      <c r="OI1489"/>
      <c r="OJ1489"/>
      <c r="OK1489"/>
      <c r="OL1489"/>
      <c r="OM1489"/>
      <c r="ON1489"/>
      <c r="OO1489"/>
      <c r="OP1489"/>
      <c r="OQ1489"/>
      <c r="OR1489"/>
      <c r="OS1489"/>
      <c r="OT1489"/>
      <c r="OU1489"/>
      <c r="OV1489"/>
      <c r="OW1489"/>
      <c r="OX1489"/>
      <c r="OY1489"/>
      <c r="OZ1489"/>
      <c r="PA1489"/>
      <c r="PB1489"/>
      <c r="PC1489"/>
      <c r="PD1489"/>
      <c r="PE1489"/>
      <c r="PF1489"/>
      <c r="PG1489"/>
      <c r="PH1489"/>
      <c r="PI1489"/>
      <c r="PJ1489"/>
      <c r="PK1489"/>
      <c r="PL1489"/>
      <c r="PM1489"/>
      <c r="PN1489"/>
      <c r="PO1489"/>
      <c r="PP1489"/>
      <c r="PQ1489"/>
      <c r="PR1489"/>
      <c r="PS1489"/>
      <c r="PT1489"/>
      <c r="PU1489"/>
      <c r="PV1489"/>
      <c r="PW1489"/>
      <c r="PX1489"/>
      <c r="PY1489"/>
      <c r="PZ1489"/>
      <c r="QA1489"/>
      <c r="QB1489"/>
      <c r="QC1489"/>
      <c r="QD1489"/>
      <c r="QE1489"/>
      <c r="QF1489"/>
      <c r="QG1489"/>
      <c r="QH1489"/>
      <c r="QI1489"/>
      <c r="QJ1489"/>
      <c r="QK1489"/>
      <c r="QL1489"/>
      <c r="QM1489"/>
      <c r="QN1489"/>
      <c r="QO1489"/>
      <c r="QP1489"/>
      <c r="QQ1489"/>
      <c r="QR1489"/>
      <c r="QS1489"/>
      <c r="QT1489"/>
      <c r="QU1489"/>
      <c r="QV1489"/>
      <c r="QW1489"/>
      <c r="QX1489"/>
      <c r="QY1489"/>
      <c r="QZ1489"/>
      <c r="RA1489"/>
      <c r="RB1489"/>
      <c r="RC1489"/>
      <c r="RD1489"/>
      <c r="RE1489"/>
      <c r="RF1489"/>
      <c r="RG1489"/>
      <c r="RH1489"/>
      <c r="RI1489"/>
      <c r="RJ1489"/>
      <c r="RK1489"/>
      <c r="RL1489"/>
      <c r="RM1489"/>
      <c r="RN1489"/>
      <c r="RO1489"/>
      <c r="RP1489"/>
      <c r="RQ1489"/>
      <c r="RR1489"/>
      <c r="RS1489"/>
      <c r="RT1489"/>
      <c r="RU1489"/>
      <c r="RV1489"/>
      <c r="RW1489"/>
      <c r="RX1489"/>
      <c r="RY1489"/>
      <c r="RZ1489"/>
      <c r="SA1489"/>
      <c r="SB1489"/>
      <c r="SC1489"/>
      <c r="SD1489"/>
      <c r="SE1489"/>
      <c r="SF1489"/>
      <c r="SG1489"/>
      <c r="SH1489"/>
      <c r="SI1489"/>
      <c r="SJ1489"/>
      <c r="SK1489"/>
      <c r="SL1489"/>
      <c r="SM1489"/>
      <c r="SN1489"/>
      <c r="SO1489"/>
      <c r="SP1489"/>
      <c r="SQ1489"/>
      <c r="SR1489"/>
      <c r="SS1489"/>
      <c r="ST1489"/>
      <c r="SU1489"/>
      <c r="SV1489"/>
      <c r="SW1489"/>
      <c r="SX1489"/>
      <c r="SY1489"/>
      <c r="SZ1489"/>
      <c r="TA1489"/>
      <c r="TB1489"/>
      <c r="TC1489"/>
      <c r="TD1489"/>
      <c r="TE1489"/>
      <c r="TF1489"/>
      <c r="TG1489"/>
      <c r="TH1489"/>
      <c r="TI1489"/>
      <c r="TJ1489"/>
      <c r="TK1489"/>
      <c r="TL1489"/>
      <c r="TM1489"/>
      <c r="TN1489"/>
      <c r="TO1489"/>
      <c r="TP1489"/>
      <c r="TQ1489"/>
      <c r="TR1489"/>
      <c r="TS1489"/>
      <c r="TT1489"/>
      <c r="TU1489"/>
      <c r="TV1489"/>
      <c r="TW1489"/>
      <c r="TX1489"/>
      <c r="TY1489"/>
      <c r="TZ1489"/>
      <c r="UA1489"/>
      <c r="UB1489"/>
      <c r="UC1489"/>
      <c r="UD1489"/>
      <c r="UE1489"/>
      <c r="UF1489"/>
      <c r="UG1489"/>
      <c r="UH1489"/>
      <c r="UI1489"/>
      <c r="UJ1489"/>
      <c r="UK1489"/>
      <c r="UL1489"/>
      <c r="UM1489"/>
      <c r="UN1489"/>
      <c r="UO1489"/>
      <c r="UP1489"/>
      <c r="UQ1489"/>
      <c r="UR1489"/>
      <c r="US1489"/>
      <c r="UT1489"/>
      <c r="UU1489"/>
      <c r="UV1489"/>
      <c r="UW1489"/>
      <c r="UX1489"/>
      <c r="UY1489"/>
      <c r="UZ1489"/>
      <c r="VA1489"/>
      <c r="VB1489"/>
      <c r="VC1489"/>
      <c r="VD1489"/>
      <c r="VE1489"/>
      <c r="VF1489"/>
      <c r="VG1489"/>
      <c r="VH1489"/>
      <c r="VI1489"/>
      <c r="VJ1489"/>
      <c r="VK1489"/>
      <c r="VL1489"/>
      <c r="VM1489"/>
      <c r="VN1489"/>
      <c r="VO1489"/>
      <c r="VP1489"/>
      <c r="VQ1489"/>
      <c r="VR1489"/>
      <c r="VS1489"/>
      <c r="VT1489"/>
      <c r="VU1489"/>
      <c r="VV1489"/>
      <c r="VW1489"/>
      <c r="VX1489"/>
      <c r="VY1489"/>
      <c r="VZ1489"/>
      <c r="WA1489"/>
      <c r="WB1489"/>
      <c r="WC1489"/>
      <c r="WD1489"/>
      <c r="WE1489"/>
      <c r="WF1489"/>
      <c r="WG1489"/>
      <c r="WH1489"/>
      <c r="WI1489"/>
      <c r="WJ1489"/>
      <c r="WK1489"/>
      <c r="WL1489"/>
      <c r="WM1489"/>
      <c r="WN1489"/>
      <c r="WO1489"/>
      <c r="WP1489"/>
      <c r="WQ1489"/>
      <c r="WR1489"/>
      <c r="WS1489"/>
      <c r="WT1489"/>
      <c r="WU1489"/>
      <c r="WV1489"/>
      <c r="WW1489"/>
      <c r="WX1489"/>
      <c r="WY1489"/>
      <c r="WZ1489"/>
      <c r="XA1489"/>
      <c r="XB1489"/>
      <c r="XC1489"/>
      <c r="XD1489"/>
      <c r="XE1489"/>
      <c r="XF1489"/>
      <c r="XG1489"/>
      <c r="XH1489"/>
      <c r="XI1489"/>
      <c r="XJ1489"/>
      <c r="XK1489"/>
      <c r="XL1489"/>
      <c r="XM1489"/>
      <c r="XN1489"/>
      <c r="XO1489"/>
      <c r="XP1489"/>
      <c r="XQ1489"/>
      <c r="XR1489"/>
      <c r="XS1489"/>
      <c r="XT1489"/>
      <c r="XU1489"/>
      <c r="XV1489"/>
      <c r="XW1489"/>
      <c r="XX1489"/>
      <c r="XY1489"/>
      <c r="XZ1489"/>
      <c r="YA1489"/>
      <c r="YB1489"/>
      <c r="YC1489"/>
      <c r="YD1489"/>
      <c r="YE1489"/>
      <c r="YF1489"/>
      <c r="YG1489"/>
      <c r="YH1489"/>
      <c r="YI1489"/>
      <c r="YJ1489"/>
      <c r="YK1489"/>
      <c r="YL1489"/>
      <c r="YM1489"/>
      <c r="YN1489"/>
      <c r="YO1489"/>
      <c r="YP1489"/>
      <c r="YQ1489"/>
      <c r="YR1489"/>
      <c r="YS1489"/>
      <c r="YT1489"/>
      <c r="YU1489"/>
      <c r="YV1489"/>
      <c r="YW1489"/>
      <c r="YX1489"/>
      <c r="YY1489"/>
      <c r="YZ1489"/>
      <c r="ZA1489"/>
      <c r="ZB1489"/>
      <c r="ZC1489"/>
      <c r="ZD1489"/>
      <c r="ZE1489"/>
      <c r="ZF1489"/>
      <c r="ZG1489"/>
      <c r="ZH1489"/>
      <c r="ZI1489"/>
      <c r="ZJ1489"/>
      <c r="ZK1489"/>
      <c r="ZL1489"/>
      <c r="ZM1489"/>
      <c r="ZN1489"/>
      <c r="ZO1489"/>
      <c r="ZP1489"/>
      <c r="ZQ1489"/>
      <c r="ZR1489"/>
      <c r="ZS1489"/>
      <c r="ZT1489"/>
      <c r="ZU1489"/>
      <c r="ZV1489"/>
      <c r="ZW1489"/>
      <c r="ZX1489"/>
      <c r="ZY1489"/>
      <c r="ZZ1489"/>
      <c r="AAA1489"/>
      <c r="AAB1489"/>
      <c r="AAC1489"/>
      <c r="AAD1489"/>
      <c r="AAE1489"/>
      <c r="AAF1489"/>
      <c r="AAG1489"/>
      <c r="AAH1489"/>
      <c r="AAI1489"/>
      <c r="AAJ1489"/>
      <c r="AAK1489"/>
      <c r="AAL1489"/>
      <c r="AAM1489"/>
      <c r="AAN1489"/>
      <c r="AAO1489"/>
      <c r="AAP1489"/>
      <c r="AAQ1489"/>
      <c r="AAR1489"/>
      <c r="AAS1489"/>
      <c r="AAT1489"/>
      <c r="AAU1489"/>
      <c r="AAV1489"/>
      <c r="AAW1489"/>
      <c r="AAX1489"/>
      <c r="AAY1489"/>
      <c r="AAZ1489"/>
      <c r="ABA1489"/>
      <c r="ABB1489"/>
      <c r="ABC1489"/>
      <c r="ABD1489"/>
      <c r="ABE1489"/>
      <c r="ABF1489"/>
      <c r="ABG1489"/>
      <c r="ABH1489"/>
      <c r="ABI1489"/>
      <c r="ABJ1489"/>
      <c r="ABK1489"/>
      <c r="ABL1489"/>
      <c r="ABM1489"/>
      <c r="ABN1489"/>
      <c r="ABO1489"/>
      <c r="ABP1489"/>
      <c r="ABQ1489"/>
      <c r="ABR1489"/>
      <c r="ABS1489"/>
      <c r="ABT1489"/>
      <c r="ABU1489"/>
      <c r="ABV1489"/>
      <c r="ABW1489"/>
      <c r="ABX1489"/>
      <c r="ABY1489"/>
      <c r="ABZ1489"/>
      <c r="ACA1489"/>
      <c r="ACB1489"/>
      <c r="ACC1489"/>
      <c r="ACD1489"/>
      <c r="ACE1489"/>
      <c r="ACF1489"/>
      <c r="ACG1489"/>
      <c r="ACH1489"/>
      <c r="ACI1489"/>
      <c r="ACJ1489"/>
      <c r="ACK1489"/>
      <c r="ACL1489"/>
      <c r="ACM1489"/>
      <c r="ACN1489"/>
      <c r="ACO1489"/>
      <c r="ACP1489"/>
      <c r="ACQ1489"/>
      <c r="ACR1489"/>
      <c r="ACS1489"/>
      <c r="ACT1489"/>
      <c r="ACU1489"/>
      <c r="ACV1489"/>
      <c r="ACW1489"/>
      <c r="ACX1489"/>
      <c r="ACY1489"/>
      <c r="ACZ1489"/>
      <c r="ADA1489"/>
      <c r="ADB1489"/>
      <c r="ADC1489"/>
      <c r="ADD1489"/>
      <c r="ADE1489"/>
      <c r="ADF1489"/>
      <c r="ADG1489"/>
      <c r="ADH1489"/>
      <c r="ADI1489"/>
      <c r="ADJ1489"/>
      <c r="ADK1489"/>
      <c r="ADL1489"/>
      <c r="ADM1489"/>
      <c r="ADN1489"/>
      <c r="ADO1489"/>
      <c r="ADP1489"/>
      <c r="ADQ1489"/>
      <c r="ADR1489"/>
      <c r="ADS1489"/>
      <c r="ADT1489"/>
      <c r="ADU1489"/>
      <c r="ADV1489"/>
      <c r="ADW1489"/>
      <c r="ADX1489"/>
      <c r="ADY1489"/>
      <c r="ADZ1489"/>
      <c r="AEA1489"/>
      <c r="AEB1489"/>
      <c r="AEC1489"/>
      <c r="AED1489"/>
      <c r="AEE1489"/>
      <c r="AEF1489"/>
      <c r="AEG1489"/>
      <c r="AEH1489"/>
      <c r="AEI1489"/>
      <c r="AEJ1489"/>
      <c r="AEK1489"/>
      <c r="AEL1489"/>
      <c r="AEM1489"/>
      <c r="AEN1489"/>
      <c r="AEO1489"/>
      <c r="AEP1489"/>
      <c r="AEQ1489"/>
      <c r="AER1489"/>
      <c r="AES1489"/>
      <c r="AET1489"/>
      <c r="AEU1489"/>
      <c r="AEV1489"/>
      <c r="AEW1489"/>
      <c r="AEX1489"/>
      <c r="AEY1489"/>
      <c r="AEZ1489"/>
      <c r="AFA1489"/>
      <c r="AFB1489"/>
      <c r="AFC1489"/>
      <c r="AFD1489"/>
      <c r="AFE1489"/>
      <c r="AFF1489"/>
      <c r="AFG1489"/>
      <c r="AFH1489"/>
      <c r="AFI1489"/>
      <c r="AFJ1489"/>
      <c r="AFK1489"/>
      <c r="AFL1489"/>
      <c r="AFM1489"/>
      <c r="AFN1489"/>
      <c r="AFO1489"/>
      <c r="AFP1489"/>
      <c r="AFQ1489"/>
      <c r="AFR1489"/>
      <c r="AFS1489"/>
      <c r="AFT1489"/>
      <c r="AFU1489"/>
      <c r="AFV1489"/>
      <c r="AFW1489"/>
      <c r="AFX1489"/>
      <c r="AFY1489"/>
      <c r="AFZ1489"/>
      <c r="AGA1489"/>
      <c r="AGB1489"/>
      <c r="AGC1489"/>
      <c r="AGD1489"/>
      <c r="AGE1489"/>
      <c r="AGF1489"/>
      <c r="AGG1489"/>
      <c r="AGH1489"/>
      <c r="AGI1489"/>
      <c r="AGJ1489"/>
      <c r="AGK1489"/>
      <c r="AGL1489"/>
      <c r="AGM1489"/>
      <c r="AGN1489"/>
      <c r="AGO1489"/>
      <c r="AGP1489"/>
      <c r="AGQ1489"/>
      <c r="AGR1489"/>
      <c r="AGS1489"/>
      <c r="AGT1489"/>
      <c r="AGU1489"/>
      <c r="AGV1489"/>
      <c r="AGW1489"/>
      <c r="AGX1489"/>
      <c r="AGY1489"/>
      <c r="AGZ1489"/>
      <c r="AHA1489"/>
      <c r="AHB1489"/>
      <c r="AHC1489"/>
      <c r="AHD1489"/>
      <c r="AHE1489"/>
      <c r="AHF1489"/>
      <c r="AHG1489"/>
      <c r="AHH1489"/>
      <c r="AHI1489"/>
      <c r="AHJ1489"/>
      <c r="AHK1489"/>
      <c r="AHL1489"/>
      <c r="AHM1489"/>
      <c r="AHN1489"/>
      <c r="AHO1489"/>
      <c r="AHP1489"/>
      <c r="AHQ1489"/>
      <c r="AHR1489"/>
      <c r="AHS1489"/>
      <c r="AHT1489"/>
      <c r="AHU1489"/>
      <c r="AHV1489"/>
      <c r="AHW1489"/>
      <c r="AHX1489"/>
      <c r="AHY1489"/>
      <c r="AHZ1489"/>
      <c r="AIA1489"/>
      <c r="AIB1489"/>
      <c r="AIC1489"/>
      <c r="AID1489"/>
      <c r="AIE1489"/>
      <c r="AIF1489"/>
      <c r="AIG1489"/>
      <c r="AIH1489"/>
      <c r="AII1489"/>
      <c r="AIJ1489"/>
      <c r="AIK1489"/>
      <c r="AIL1489"/>
      <c r="AIM1489"/>
      <c r="AIN1489"/>
      <c r="AIO1489"/>
      <c r="AIP1489"/>
      <c r="AIQ1489"/>
      <c r="AIR1489"/>
      <c r="AIS1489"/>
      <c r="AIT1489"/>
      <c r="AIU1489"/>
      <c r="AIV1489"/>
      <c r="AIW1489"/>
      <c r="AIX1489"/>
      <c r="AIY1489"/>
      <c r="AIZ1489"/>
      <c r="AJA1489"/>
      <c r="AJB1489"/>
      <c r="AJC1489"/>
      <c r="AJD1489"/>
    </row>
    <row r="1490" spans="1:940" ht="14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/>
      <c r="JC1490"/>
      <c r="JD1490"/>
      <c r="JE1490"/>
      <c r="JF1490"/>
      <c r="JG1490"/>
      <c r="JH1490"/>
      <c r="JI1490"/>
      <c r="JJ1490"/>
      <c r="JK1490"/>
      <c r="JL1490"/>
      <c r="JM1490"/>
      <c r="JN1490"/>
      <c r="JO1490"/>
      <c r="JP1490"/>
      <c r="JQ1490"/>
      <c r="JR1490"/>
      <c r="JS1490"/>
      <c r="JT1490"/>
      <c r="JU1490"/>
      <c r="JV1490"/>
      <c r="JW1490"/>
      <c r="JX1490"/>
      <c r="JY1490"/>
      <c r="JZ1490"/>
      <c r="KA1490"/>
      <c r="KB1490"/>
      <c r="KC1490"/>
      <c r="KD1490"/>
      <c r="KE1490"/>
      <c r="KF1490"/>
      <c r="KG1490"/>
      <c r="KH1490"/>
      <c r="KI1490"/>
      <c r="KJ1490"/>
      <c r="KK1490"/>
      <c r="KL1490"/>
      <c r="KM1490"/>
      <c r="KN1490"/>
      <c r="KO1490"/>
      <c r="KP1490"/>
      <c r="KQ1490"/>
      <c r="KR1490"/>
      <c r="KS1490"/>
      <c r="KT1490"/>
      <c r="KU1490"/>
      <c r="KV1490"/>
      <c r="KW1490"/>
      <c r="KX1490"/>
      <c r="KY1490"/>
      <c r="KZ1490"/>
      <c r="LA1490"/>
      <c r="LB1490"/>
      <c r="LC1490"/>
      <c r="LD1490"/>
      <c r="LE1490"/>
      <c r="LF1490"/>
      <c r="LG1490"/>
      <c r="LH1490"/>
      <c r="LI1490"/>
      <c r="LJ1490"/>
      <c r="LK1490"/>
      <c r="LL1490"/>
      <c r="LM1490"/>
      <c r="LN1490"/>
      <c r="LO1490"/>
      <c r="LP1490"/>
      <c r="LQ1490"/>
      <c r="LR1490"/>
      <c r="LS1490"/>
      <c r="LT1490"/>
      <c r="LU1490"/>
      <c r="LV1490"/>
      <c r="LW1490"/>
      <c r="LX1490"/>
      <c r="LY1490"/>
      <c r="LZ1490"/>
      <c r="MA1490"/>
      <c r="MB1490"/>
      <c r="MC1490"/>
      <c r="MD1490"/>
      <c r="ME1490"/>
      <c r="MF1490"/>
      <c r="MG1490"/>
      <c r="MH1490"/>
      <c r="MI1490"/>
      <c r="MJ1490"/>
      <c r="MK1490"/>
      <c r="ML1490"/>
      <c r="MM1490"/>
      <c r="MN1490"/>
      <c r="MO1490"/>
      <c r="MP1490"/>
      <c r="MQ1490"/>
      <c r="MR1490"/>
      <c r="MS1490"/>
      <c r="MT1490"/>
      <c r="MU1490"/>
      <c r="MV1490"/>
      <c r="MW1490"/>
      <c r="MX1490"/>
      <c r="MY1490"/>
      <c r="MZ1490"/>
      <c r="NA1490"/>
      <c r="NB1490"/>
      <c r="NC1490"/>
      <c r="ND1490"/>
      <c r="NE1490"/>
      <c r="NF1490"/>
      <c r="NG1490"/>
      <c r="NH1490"/>
      <c r="NI1490"/>
      <c r="NJ1490"/>
      <c r="NK1490"/>
      <c r="NL1490"/>
      <c r="NM1490"/>
      <c r="NN1490"/>
      <c r="NO1490"/>
      <c r="NP1490"/>
      <c r="NQ1490"/>
      <c r="NR1490"/>
      <c r="NS1490"/>
      <c r="NT1490"/>
      <c r="NU1490"/>
      <c r="NV1490"/>
      <c r="NW1490"/>
      <c r="NX1490"/>
      <c r="NY1490"/>
      <c r="NZ1490"/>
      <c r="OA1490"/>
      <c r="OB1490"/>
      <c r="OC1490"/>
      <c r="OD1490"/>
      <c r="OE1490"/>
      <c r="OF1490"/>
      <c r="OG1490"/>
      <c r="OH1490"/>
      <c r="OI1490"/>
      <c r="OJ1490"/>
      <c r="OK1490"/>
      <c r="OL1490"/>
      <c r="OM1490"/>
      <c r="ON1490"/>
      <c r="OO1490"/>
      <c r="OP1490"/>
      <c r="OQ1490"/>
      <c r="OR1490"/>
      <c r="OS1490"/>
      <c r="OT1490"/>
      <c r="OU1490"/>
      <c r="OV1490"/>
      <c r="OW1490"/>
      <c r="OX1490"/>
      <c r="OY1490"/>
      <c r="OZ1490"/>
      <c r="PA1490"/>
      <c r="PB1490"/>
      <c r="PC1490"/>
      <c r="PD1490"/>
      <c r="PE1490"/>
      <c r="PF1490"/>
      <c r="PG1490"/>
      <c r="PH1490"/>
      <c r="PI1490"/>
      <c r="PJ1490"/>
      <c r="PK1490"/>
      <c r="PL1490"/>
      <c r="PM1490"/>
      <c r="PN1490"/>
      <c r="PO1490"/>
      <c r="PP1490"/>
      <c r="PQ1490"/>
      <c r="PR1490"/>
      <c r="PS1490"/>
      <c r="PT1490"/>
      <c r="PU1490"/>
      <c r="PV1490"/>
      <c r="PW1490"/>
      <c r="PX1490"/>
      <c r="PY1490"/>
      <c r="PZ1490"/>
      <c r="QA1490"/>
      <c r="QB1490"/>
      <c r="QC1490"/>
      <c r="QD1490"/>
      <c r="QE1490"/>
      <c r="QF1490"/>
      <c r="QG1490"/>
      <c r="QH1490"/>
      <c r="QI1490"/>
      <c r="QJ1490"/>
      <c r="QK1490"/>
      <c r="QL1490"/>
      <c r="QM1490"/>
      <c r="QN1490"/>
      <c r="QO1490"/>
      <c r="QP1490"/>
      <c r="QQ1490"/>
      <c r="QR1490"/>
      <c r="QS1490"/>
      <c r="QT1490"/>
      <c r="QU1490"/>
      <c r="QV1490"/>
      <c r="QW1490"/>
      <c r="QX1490"/>
      <c r="QY1490"/>
      <c r="QZ1490"/>
      <c r="RA1490"/>
      <c r="RB1490"/>
      <c r="RC1490"/>
      <c r="RD1490"/>
      <c r="RE1490"/>
      <c r="RF1490"/>
      <c r="RG1490"/>
      <c r="RH1490"/>
      <c r="RI1490"/>
      <c r="RJ1490"/>
      <c r="RK1490"/>
      <c r="RL1490"/>
      <c r="RM1490"/>
      <c r="RN1490"/>
      <c r="RO1490"/>
      <c r="RP1490"/>
      <c r="RQ1490"/>
      <c r="RR1490"/>
      <c r="RS1490"/>
      <c r="RT1490"/>
      <c r="RU1490"/>
      <c r="RV1490"/>
      <c r="RW1490"/>
      <c r="RX1490"/>
      <c r="RY1490"/>
      <c r="RZ1490"/>
      <c r="SA1490"/>
      <c r="SB1490"/>
      <c r="SC1490"/>
      <c r="SD1490"/>
      <c r="SE1490"/>
      <c r="SF1490"/>
      <c r="SG1490"/>
      <c r="SH1490"/>
      <c r="SI1490"/>
      <c r="SJ1490"/>
      <c r="SK1490"/>
      <c r="SL1490"/>
      <c r="SM1490"/>
      <c r="SN1490"/>
      <c r="SO1490"/>
      <c r="SP1490"/>
      <c r="SQ1490"/>
      <c r="SR1490"/>
      <c r="SS1490"/>
      <c r="ST1490"/>
      <c r="SU1490"/>
      <c r="SV1490"/>
      <c r="SW1490"/>
      <c r="SX1490"/>
      <c r="SY1490"/>
      <c r="SZ1490"/>
      <c r="TA1490"/>
      <c r="TB1490"/>
      <c r="TC1490"/>
      <c r="TD1490"/>
      <c r="TE1490"/>
      <c r="TF1490"/>
      <c r="TG1490"/>
      <c r="TH1490"/>
      <c r="TI1490"/>
      <c r="TJ1490"/>
      <c r="TK1490"/>
      <c r="TL1490"/>
      <c r="TM1490"/>
      <c r="TN1490"/>
      <c r="TO1490"/>
      <c r="TP1490"/>
      <c r="TQ1490"/>
      <c r="TR1490"/>
      <c r="TS1490"/>
      <c r="TT1490"/>
      <c r="TU1490"/>
      <c r="TV1490"/>
      <c r="TW1490"/>
      <c r="TX1490"/>
      <c r="TY1490"/>
      <c r="TZ1490"/>
      <c r="UA1490"/>
      <c r="UB1490"/>
      <c r="UC1490"/>
      <c r="UD1490"/>
      <c r="UE1490"/>
      <c r="UF1490"/>
      <c r="UG1490"/>
      <c r="UH1490"/>
      <c r="UI1490"/>
      <c r="UJ1490"/>
      <c r="UK1490"/>
      <c r="UL1490"/>
      <c r="UM1490"/>
      <c r="UN1490"/>
      <c r="UO1490"/>
      <c r="UP1490"/>
      <c r="UQ1490"/>
      <c r="UR1490"/>
      <c r="US1490"/>
      <c r="UT1490"/>
      <c r="UU1490"/>
      <c r="UV1490"/>
      <c r="UW1490"/>
      <c r="UX1490"/>
      <c r="UY1490"/>
      <c r="UZ1490"/>
      <c r="VA1490"/>
      <c r="VB1490"/>
      <c r="VC1490"/>
      <c r="VD1490"/>
      <c r="VE1490"/>
      <c r="VF1490"/>
      <c r="VG1490"/>
      <c r="VH1490"/>
      <c r="VI1490"/>
      <c r="VJ1490"/>
      <c r="VK1490"/>
      <c r="VL1490"/>
      <c r="VM1490"/>
      <c r="VN1490"/>
      <c r="VO1490"/>
      <c r="VP1490"/>
      <c r="VQ1490"/>
      <c r="VR1490"/>
      <c r="VS1490"/>
      <c r="VT1490"/>
      <c r="VU1490"/>
      <c r="VV1490"/>
      <c r="VW1490"/>
      <c r="VX1490"/>
      <c r="VY1490"/>
      <c r="VZ1490"/>
      <c r="WA1490"/>
      <c r="WB1490"/>
      <c r="WC1490"/>
      <c r="WD1490"/>
      <c r="WE1490"/>
      <c r="WF1490"/>
      <c r="WG1490"/>
      <c r="WH1490"/>
      <c r="WI1490"/>
      <c r="WJ1490"/>
      <c r="WK1490"/>
      <c r="WL1490"/>
      <c r="WM1490"/>
      <c r="WN1490"/>
      <c r="WO1490"/>
      <c r="WP1490"/>
      <c r="WQ1490"/>
      <c r="WR1490"/>
      <c r="WS1490"/>
      <c r="WT1490"/>
      <c r="WU1490"/>
      <c r="WV1490"/>
      <c r="WW1490"/>
      <c r="WX1490"/>
      <c r="WY1490"/>
      <c r="WZ1490"/>
      <c r="XA1490"/>
      <c r="XB1490"/>
      <c r="XC1490"/>
      <c r="XD1490"/>
      <c r="XE1490"/>
      <c r="XF1490"/>
      <c r="XG1490"/>
      <c r="XH1490"/>
      <c r="XI1490"/>
      <c r="XJ1490"/>
      <c r="XK1490"/>
      <c r="XL1490"/>
      <c r="XM1490"/>
      <c r="XN1490"/>
      <c r="XO1490"/>
      <c r="XP1490"/>
      <c r="XQ1490"/>
      <c r="XR1490"/>
      <c r="XS1490"/>
      <c r="XT1490"/>
      <c r="XU1490"/>
      <c r="XV1490"/>
      <c r="XW1490"/>
      <c r="XX1490"/>
      <c r="XY1490"/>
      <c r="XZ1490"/>
      <c r="YA1490"/>
      <c r="YB1490"/>
      <c r="YC1490"/>
      <c r="YD1490"/>
      <c r="YE1490"/>
      <c r="YF1490"/>
      <c r="YG1490"/>
      <c r="YH1490"/>
      <c r="YI1490"/>
      <c r="YJ1490"/>
      <c r="YK1490"/>
      <c r="YL1490"/>
      <c r="YM1490"/>
      <c r="YN1490"/>
      <c r="YO1490"/>
      <c r="YP1490"/>
      <c r="YQ1490"/>
      <c r="YR1490"/>
      <c r="YS1490"/>
      <c r="YT1490"/>
      <c r="YU1490"/>
      <c r="YV1490"/>
      <c r="YW1490"/>
      <c r="YX1490"/>
      <c r="YY1490"/>
      <c r="YZ1490"/>
      <c r="ZA1490"/>
      <c r="ZB1490"/>
      <c r="ZC1490"/>
      <c r="ZD1490"/>
      <c r="ZE1490"/>
      <c r="ZF1490"/>
      <c r="ZG1490"/>
      <c r="ZH1490"/>
      <c r="ZI1490"/>
      <c r="ZJ1490"/>
      <c r="ZK1490"/>
      <c r="ZL1490"/>
      <c r="ZM1490"/>
      <c r="ZN1490"/>
      <c r="ZO1490"/>
      <c r="ZP1490"/>
      <c r="ZQ1490"/>
      <c r="ZR1490"/>
      <c r="ZS1490"/>
      <c r="ZT1490"/>
      <c r="ZU1490"/>
      <c r="ZV1490"/>
      <c r="ZW1490"/>
      <c r="ZX1490"/>
      <c r="ZY1490"/>
      <c r="ZZ1490"/>
      <c r="AAA1490"/>
      <c r="AAB1490"/>
      <c r="AAC1490"/>
      <c r="AAD1490"/>
      <c r="AAE1490"/>
      <c r="AAF1490"/>
      <c r="AAG1490"/>
      <c r="AAH1490"/>
      <c r="AAI1490"/>
      <c r="AAJ1490"/>
      <c r="AAK1490"/>
      <c r="AAL1490"/>
      <c r="AAM1490"/>
      <c r="AAN1490"/>
      <c r="AAO1490"/>
      <c r="AAP1490"/>
      <c r="AAQ1490"/>
      <c r="AAR1490"/>
      <c r="AAS1490"/>
      <c r="AAT1490"/>
      <c r="AAU1490"/>
      <c r="AAV1490"/>
      <c r="AAW1490"/>
      <c r="AAX1490"/>
      <c r="AAY1490"/>
      <c r="AAZ1490"/>
      <c r="ABA1490"/>
      <c r="ABB1490"/>
      <c r="ABC1490"/>
      <c r="ABD1490"/>
      <c r="ABE1490"/>
      <c r="ABF1490"/>
      <c r="ABG1490"/>
      <c r="ABH1490"/>
      <c r="ABI1490"/>
      <c r="ABJ1490"/>
      <c r="ABK1490"/>
      <c r="ABL1490"/>
      <c r="ABM1490"/>
      <c r="ABN1490"/>
      <c r="ABO1490"/>
      <c r="ABP1490"/>
      <c r="ABQ1490"/>
      <c r="ABR1490"/>
      <c r="ABS1490"/>
      <c r="ABT1490"/>
      <c r="ABU1490"/>
      <c r="ABV1490"/>
      <c r="ABW1490"/>
      <c r="ABX1490"/>
      <c r="ABY1490"/>
      <c r="ABZ1490"/>
      <c r="ACA1490"/>
      <c r="ACB1490"/>
      <c r="ACC1490"/>
      <c r="ACD1490"/>
      <c r="ACE1490"/>
      <c r="ACF1490"/>
      <c r="ACG1490"/>
      <c r="ACH1490"/>
      <c r="ACI1490"/>
      <c r="ACJ1490"/>
      <c r="ACK1490"/>
      <c r="ACL1490"/>
      <c r="ACM1490"/>
      <c r="ACN1490"/>
      <c r="ACO1490"/>
      <c r="ACP1490"/>
      <c r="ACQ1490"/>
      <c r="ACR1490"/>
      <c r="ACS1490"/>
      <c r="ACT1490"/>
      <c r="ACU1490"/>
      <c r="ACV1490"/>
      <c r="ACW1490"/>
      <c r="ACX1490"/>
      <c r="ACY1490"/>
      <c r="ACZ1490"/>
      <c r="ADA1490"/>
      <c r="ADB1490"/>
      <c r="ADC1490"/>
      <c r="ADD1490"/>
      <c r="ADE1490"/>
      <c r="ADF1490"/>
      <c r="ADG1490"/>
      <c r="ADH1490"/>
      <c r="ADI1490"/>
      <c r="ADJ1490"/>
      <c r="ADK1490"/>
      <c r="ADL1490"/>
      <c r="ADM1490"/>
      <c r="ADN1490"/>
      <c r="ADO1490"/>
      <c r="ADP1490"/>
      <c r="ADQ1490"/>
      <c r="ADR1490"/>
      <c r="ADS1490"/>
      <c r="ADT1490"/>
      <c r="ADU1490"/>
      <c r="ADV1490"/>
      <c r="ADW1490"/>
      <c r="ADX1490"/>
      <c r="ADY1490"/>
      <c r="ADZ1490"/>
      <c r="AEA1490"/>
      <c r="AEB1490"/>
      <c r="AEC1490"/>
      <c r="AED1490"/>
      <c r="AEE1490"/>
      <c r="AEF1490"/>
      <c r="AEG1490"/>
      <c r="AEH1490"/>
      <c r="AEI1490"/>
      <c r="AEJ1490"/>
      <c r="AEK1490"/>
      <c r="AEL1490"/>
      <c r="AEM1490"/>
      <c r="AEN1490"/>
      <c r="AEO1490"/>
      <c r="AEP1490"/>
      <c r="AEQ1490"/>
      <c r="AER1490"/>
      <c r="AES1490"/>
      <c r="AET1490"/>
      <c r="AEU1490"/>
      <c r="AEV1490"/>
      <c r="AEW1490"/>
      <c r="AEX1490"/>
      <c r="AEY1490"/>
      <c r="AEZ1490"/>
      <c r="AFA1490"/>
      <c r="AFB1490"/>
      <c r="AFC1490"/>
      <c r="AFD1490"/>
      <c r="AFE1490"/>
      <c r="AFF1490"/>
      <c r="AFG1490"/>
      <c r="AFH1490"/>
      <c r="AFI1490"/>
      <c r="AFJ1490"/>
      <c r="AFK1490"/>
      <c r="AFL1490"/>
      <c r="AFM1490"/>
      <c r="AFN1490"/>
      <c r="AFO1490"/>
      <c r="AFP1490"/>
      <c r="AFQ1490"/>
      <c r="AFR1490"/>
      <c r="AFS1490"/>
      <c r="AFT1490"/>
      <c r="AFU1490"/>
      <c r="AFV1490"/>
      <c r="AFW1490"/>
      <c r="AFX1490"/>
      <c r="AFY1490"/>
      <c r="AFZ1490"/>
      <c r="AGA1490"/>
      <c r="AGB1490"/>
      <c r="AGC1490"/>
      <c r="AGD1490"/>
      <c r="AGE1490"/>
      <c r="AGF1490"/>
      <c r="AGG1490"/>
      <c r="AGH1490"/>
      <c r="AGI1490"/>
      <c r="AGJ1490"/>
      <c r="AGK1490"/>
      <c r="AGL1490"/>
      <c r="AGM1490"/>
      <c r="AGN1490"/>
      <c r="AGO1490"/>
      <c r="AGP1490"/>
      <c r="AGQ1490"/>
      <c r="AGR1490"/>
      <c r="AGS1490"/>
      <c r="AGT1490"/>
      <c r="AGU1490"/>
      <c r="AGV1490"/>
      <c r="AGW1490"/>
      <c r="AGX1490"/>
      <c r="AGY1490"/>
      <c r="AGZ1490"/>
      <c r="AHA1490"/>
      <c r="AHB1490"/>
      <c r="AHC1490"/>
      <c r="AHD1490"/>
      <c r="AHE1490"/>
      <c r="AHF1490"/>
      <c r="AHG1490"/>
      <c r="AHH1490"/>
      <c r="AHI1490"/>
      <c r="AHJ1490"/>
      <c r="AHK1490"/>
      <c r="AHL1490"/>
      <c r="AHM1490"/>
      <c r="AHN1490"/>
      <c r="AHO1490"/>
      <c r="AHP1490"/>
      <c r="AHQ1490"/>
      <c r="AHR1490"/>
      <c r="AHS1490"/>
      <c r="AHT1490"/>
      <c r="AHU1490"/>
      <c r="AHV1490"/>
      <c r="AHW1490"/>
      <c r="AHX1490"/>
      <c r="AHY1490"/>
      <c r="AHZ1490"/>
      <c r="AIA1490"/>
      <c r="AIB1490"/>
      <c r="AIC1490"/>
      <c r="AID1490"/>
      <c r="AIE1490"/>
      <c r="AIF1490"/>
      <c r="AIG1490"/>
      <c r="AIH1490"/>
      <c r="AII1490"/>
      <c r="AIJ1490"/>
      <c r="AIK1490"/>
      <c r="AIL1490"/>
      <c r="AIM1490"/>
      <c r="AIN1490"/>
      <c r="AIO1490"/>
      <c r="AIP1490"/>
      <c r="AIQ1490"/>
      <c r="AIR1490"/>
      <c r="AIS1490"/>
      <c r="AIT1490"/>
      <c r="AIU1490"/>
      <c r="AIV1490"/>
      <c r="AIW1490"/>
      <c r="AIX1490"/>
      <c r="AIY1490"/>
      <c r="AIZ1490"/>
      <c r="AJA1490"/>
      <c r="AJB1490"/>
      <c r="AJC1490"/>
      <c r="AJD1490"/>
    </row>
    <row r="1491" spans="1:940" ht="14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/>
      <c r="JC1491"/>
      <c r="JD1491"/>
      <c r="JE1491"/>
      <c r="JF1491"/>
      <c r="JG1491"/>
      <c r="JH1491"/>
      <c r="JI1491"/>
      <c r="JJ1491"/>
      <c r="JK1491"/>
      <c r="JL1491"/>
      <c r="JM1491"/>
      <c r="JN1491"/>
      <c r="JO1491"/>
      <c r="JP1491"/>
      <c r="JQ1491"/>
      <c r="JR1491"/>
      <c r="JS1491"/>
      <c r="JT1491"/>
      <c r="JU1491"/>
      <c r="JV1491"/>
      <c r="JW1491"/>
      <c r="JX1491"/>
      <c r="JY1491"/>
      <c r="JZ1491"/>
      <c r="KA1491"/>
      <c r="KB1491"/>
      <c r="KC1491"/>
      <c r="KD1491"/>
      <c r="KE1491"/>
      <c r="KF1491"/>
      <c r="KG1491"/>
      <c r="KH1491"/>
      <c r="KI1491"/>
      <c r="KJ1491"/>
      <c r="KK1491"/>
      <c r="KL1491"/>
      <c r="KM1491"/>
      <c r="KN1491"/>
      <c r="KO1491"/>
      <c r="KP1491"/>
      <c r="KQ1491"/>
      <c r="KR1491"/>
      <c r="KS1491"/>
      <c r="KT1491"/>
      <c r="KU1491"/>
      <c r="KV1491"/>
      <c r="KW1491"/>
      <c r="KX1491"/>
      <c r="KY1491"/>
      <c r="KZ1491"/>
      <c r="LA1491"/>
      <c r="LB1491"/>
      <c r="LC1491"/>
      <c r="LD1491"/>
      <c r="LE1491"/>
      <c r="LF1491"/>
      <c r="LG1491"/>
      <c r="LH1491"/>
      <c r="LI1491"/>
      <c r="LJ1491"/>
      <c r="LK1491"/>
      <c r="LL1491"/>
      <c r="LM1491"/>
      <c r="LN1491"/>
      <c r="LO1491"/>
      <c r="LP1491"/>
      <c r="LQ1491"/>
      <c r="LR1491"/>
      <c r="LS1491"/>
      <c r="LT1491"/>
      <c r="LU1491"/>
      <c r="LV1491"/>
      <c r="LW1491"/>
      <c r="LX1491"/>
      <c r="LY1491"/>
      <c r="LZ1491"/>
      <c r="MA1491"/>
      <c r="MB1491"/>
      <c r="MC1491"/>
      <c r="MD1491"/>
      <c r="ME1491"/>
      <c r="MF1491"/>
      <c r="MG1491"/>
      <c r="MH1491"/>
      <c r="MI1491"/>
      <c r="MJ1491"/>
      <c r="MK1491"/>
      <c r="ML1491"/>
      <c r="MM1491"/>
      <c r="MN1491"/>
      <c r="MO1491"/>
      <c r="MP1491"/>
      <c r="MQ1491"/>
      <c r="MR1491"/>
      <c r="MS1491"/>
      <c r="MT1491"/>
      <c r="MU1491"/>
      <c r="MV1491"/>
      <c r="MW1491"/>
      <c r="MX1491"/>
      <c r="MY1491"/>
      <c r="MZ1491"/>
      <c r="NA1491"/>
      <c r="NB1491"/>
      <c r="NC1491"/>
      <c r="ND1491"/>
      <c r="NE1491"/>
      <c r="NF1491"/>
      <c r="NG1491"/>
      <c r="NH1491"/>
      <c r="NI1491"/>
      <c r="NJ1491"/>
      <c r="NK1491"/>
      <c r="NL1491"/>
      <c r="NM1491"/>
      <c r="NN1491"/>
      <c r="NO1491"/>
      <c r="NP1491"/>
      <c r="NQ1491"/>
      <c r="NR1491"/>
      <c r="NS1491"/>
      <c r="NT1491"/>
      <c r="NU1491"/>
      <c r="NV1491"/>
      <c r="NW1491"/>
      <c r="NX1491"/>
      <c r="NY1491"/>
      <c r="NZ1491"/>
      <c r="OA1491"/>
      <c r="OB1491"/>
      <c r="OC1491"/>
      <c r="OD1491"/>
      <c r="OE1491"/>
      <c r="OF1491"/>
      <c r="OG1491"/>
      <c r="OH1491"/>
      <c r="OI1491"/>
      <c r="OJ1491"/>
      <c r="OK1491"/>
      <c r="OL1491"/>
      <c r="OM1491"/>
      <c r="ON1491"/>
      <c r="OO1491"/>
      <c r="OP1491"/>
      <c r="OQ1491"/>
      <c r="OR1491"/>
      <c r="OS1491"/>
      <c r="OT1491"/>
      <c r="OU1491"/>
      <c r="OV1491"/>
      <c r="OW1491"/>
      <c r="OX1491"/>
      <c r="OY1491"/>
      <c r="OZ1491"/>
      <c r="PA1491"/>
      <c r="PB1491"/>
      <c r="PC1491"/>
      <c r="PD1491"/>
      <c r="PE1491"/>
      <c r="PF1491"/>
      <c r="PG1491"/>
      <c r="PH1491"/>
      <c r="PI1491"/>
      <c r="PJ1491"/>
      <c r="PK1491"/>
      <c r="PL1491"/>
      <c r="PM1491"/>
      <c r="PN1491"/>
      <c r="PO1491"/>
      <c r="PP1491"/>
      <c r="PQ1491"/>
      <c r="PR1491"/>
      <c r="PS1491"/>
      <c r="PT1491"/>
      <c r="PU1491"/>
      <c r="PV1491"/>
      <c r="PW1491"/>
      <c r="PX1491"/>
      <c r="PY1491"/>
      <c r="PZ1491"/>
      <c r="QA1491"/>
      <c r="QB1491"/>
      <c r="QC1491"/>
      <c r="QD1491"/>
      <c r="QE1491"/>
      <c r="QF1491"/>
      <c r="QG1491"/>
      <c r="QH1491"/>
      <c r="QI1491"/>
      <c r="QJ1491"/>
      <c r="QK1491"/>
      <c r="QL1491"/>
      <c r="QM1491"/>
      <c r="QN1491"/>
      <c r="QO1491"/>
      <c r="QP1491"/>
      <c r="QQ1491"/>
      <c r="QR1491"/>
      <c r="QS1491"/>
      <c r="QT1491"/>
      <c r="QU1491"/>
      <c r="QV1491"/>
      <c r="QW1491"/>
      <c r="QX1491"/>
      <c r="QY1491"/>
      <c r="QZ1491"/>
      <c r="RA1491"/>
      <c r="RB1491"/>
      <c r="RC1491"/>
      <c r="RD1491"/>
      <c r="RE1491"/>
      <c r="RF1491"/>
      <c r="RG1491"/>
      <c r="RH1491"/>
      <c r="RI1491"/>
      <c r="RJ1491"/>
      <c r="RK1491"/>
      <c r="RL1491"/>
      <c r="RM1491"/>
      <c r="RN1491"/>
      <c r="RO1491"/>
      <c r="RP1491"/>
      <c r="RQ1491"/>
      <c r="RR1491"/>
      <c r="RS1491"/>
      <c r="RT1491"/>
      <c r="RU1491"/>
      <c r="RV1491"/>
      <c r="RW1491"/>
      <c r="RX1491"/>
      <c r="RY1491"/>
      <c r="RZ1491"/>
      <c r="SA1491"/>
      <c r="SB1491"/>
      <c r="SC1491"/>
      <c r="SD1491"/>
      <c r="SE1491"/>
      <c r="SF1491"/>
      <c r="SG1491"/>
      <c r="SH1491"/>
      <c r="SI1491"/>
      <c r="SJ1491"/>
      <c r="SK1491"/>
      <c r="SL1491"/>
      <c r="SM1491"/>
      <c r="SN1491"/>
      <c r="SO1491"/>
      <c r="SP1491"/>
      <c r="SQ1491"/>
      <c r="SR1491"/>
      <c r="SS1491"/>
      <c r="ST1491"/>
      <c r="SU1491"/>
      <c r="SV1491"/>
      <c r="SW1491"/>
      <c r="SX1491"/>
      <c r="SY1491"/>
      <c r="SZ1491"/>
      <c r="TA1491"/>
      <c r="TB1491"/>
      <c r="TC1491"/>
      <c r="TD1491"/>
      <c r="TE1491"/>
      <c r="TF1491"/>
      <c r="TG1491"/>
      <c r="TH1491"/>
      <c r="TI1491"/>
      <c r="TJ1491"/>
      <c r="TK1491"/>
      <c r="TL1491"/>
      <c r="TM1491"/>
      <c r="TN1491"/>
      <c r="TO1491"/>
      <c r="TP1491"/>
      <c r="TQ1491"/>
      <c r="TR1491"/>
      <c r="TS1491"/>
      <c r="TT1491"/>
      <c r="TU1491"/>
      <c r="TV1491"/>
      <c r="TW1491"/>
      <c r="TX1491"/>
      <c r="TY1491"/>
      <c r="TZ1491"/>
      <c r="UA1491"/>
      <c r="UB1491"/>
      <c r="UC1491"/>
      <c r="UD1491"/>
      <c r="UE1491"/>
      <c r="UF1491"/>
      <c r="UG1491"/>
      <c r="UH1491"/>
      <c r="UI1491"/>
      <c r="UJ1491"/>
      <c r="UK1491"/>
      <c r="UL1491"/>
      <c r="UM1491"/>
      <c r="UN1491"/>
      <c r="UO1491"/>
      <c r="UP1491"/>
      <c r="UQ1491"/>
      <c r="UR1491"/>
      <c r="US1491"/>
      <c r="UT1491"/>
      <c r="UU1491"/>
      <c r="UV1491"/>
      <c r="UW1491"/>
      <c r="UX1491"/>
      <c r="UY1491"/>
      <c r="UZ1491"/>
      <c r="VA1491"/>
      <c r="VB1491"/>
      <c r="VC1491"/>
      <c r="VD1491"/>
      <c r="VE1491"/>
      <c r="VF1491"/>
      <c r="VG1491"/>
      <c r="VH1491"/>
      <c r="VI1491"/>
      <c r="VJ1491"/>
      <c r="VK1491"/>
      <c r="VL1491"/>
      <c r="VM1491"/>
      <c r="VN1491"/>
      <c r="VO1491"/>
      <c r="VP1491"/>
      <c r="VQ1491"/>
      <c r="VR1491"/>
      <c r="VS1491"/>
      <c r="VT1491"/>
      <c r="VU1491"/>
      <c r="VV1491"/>
      <c r="VW1491"/>
      <c r="VX1491"/>
      <c r="VY1491"/>
      <c r="VZ1491"/>
      <c r="WA1491"/>
      <c r="WB1491"/>
      <c r="WC1491"/>
      <c r="WD1491"/>
      <c r="WE1491"/>
      <c r="WF1491"/>
      <c r="WG1491"/>
      <c r="WH1491"/>
      <c r="WI1491"/>
      <c r="WJ1491"/>
      <c r="WK1491"/>
      <c r="WL1491"/>
      <c r="WM1491"/>
      <c r="WN1491"/>
      <c r="WO1491"/>
      <c r="WP1491"/>
      <c r="WQ1491"/>
      <c r="WR1491"/>
      <c r="WS1491"/>
      <c r="WT1491"/>
      <c r="WU1491"/>
      <c r="WV1491"/>
      <c r="WW1491"/>
      <c r="WX1491"/>
      <c r="WY1491"/>
      <c r="WZ1491"/>
      <c r="XA1491"/>
      <c r="XB1491"/>
      <c r="XC1491"/>
      <c r="XD1491"/>
      <c r="XE1491"/>
      <c r="XF1491"/>
      <c r="XG1491"/>
      <c r="XH1491"/>
      <c r="XI1491"/>
      <c r="XJ1491"/>
      <c r="XK1491"/>
      <c r="XL1491"/>
      <c r="XM1491"/>
      <c r="XN1491"/>
      <c r="XO1491"/>
      <c r="XP1491"/>
      <c r="XQ1491"/>
      <c r="XR1491"/>
      <c r="XS1491"/>
      <c r="XT1491"/>
      <c r="XU1491"/>
      <c r="XV1491"/>
      <c r="XW1491"/>
      <c r="XX1491"/>
      <c r="XY1491"/>
      <c r="XZ1491"/>
      <c r="YA1491"/>
      <c r="YB1491"/>
      <c r="YC1491"/>
      <c r="YD1491"/>
      <c r="YE1491"/>
      <c r="YF1491"/>
      <c r="YG1491"/>
      <c r="YH1491"/>
      <c r="YI1491"/>
      <c r="YJ1491"/>
      <c r="YK1491"/>
      <c r="YL1491"/>
      <c r="YM1491"/>
      <c r="YN1491"/>
      <c r="YO1491"/>
      <c r="YP1491"/>
      <c r="YQ1491"/>
      <c r="YR1491"/>
      <c r="YS1491"/>
      <c r="YT1491"/>
      <c r="YU1491"/>
      <c r="YV1491"/>
      <c r="YW1491"/>
      <c r="YX1491"/>
      <c r="YY1491"/>
      <c r="YZ1491"/>
      <c r="ZA1491"/>
      <c r="ZB1491"/>
      <c r="ZC1491"/>
      <c r="ZD1491"/>
      <c r="ZE1491"/>
      <c r="ZF1491"/>
      <c r="ZG1491"/>
      <c r="ZH1491"/>
      <c r="ZI1491"/>
      <c r="ZJ1491"/>
      <c r="ZK1491"/>
      <c r="ZL1491"/>
      <c r="ZM1491"/>
      <c r="ZN1491"/>
      <c r="ZO1491"/>
      <c r="ZP1491"/>
      <c r="ZQ1491"/>
      <c r="ZR1491"/>
      <c r="ZS1491"/>
      <c r="ZT1491"/>
      <c r="ZU1491"/>
      <c r="ZV1491"/>
      <c r="ZW1491"/>
      <c r="ZX1491"/>
      <c r="ZY1491"/>
      <c r="ZZ1491"/>
      <c r="AAA1491"/>
      <c r="AAB1491"/>
      <c r="AAC1491"/>
      <c r="AAD1491"/>
      <c r="AAE1491"/>
      <c r="AAF1491"/>
      <c r="AAG1491"/>
      <c r="AAH1491"/>
      <c r="AAI1491"/>
      <c r="AAJ1491"/>
      <c r="AAK1491"/>
      <c r="AAL1491"/>
      <c r="AAM1491"/>
      <c r="AAN1491"/>
      <c r="AAO1491"/>
      <c r="AAP1491"/>
      <c r="AAQ1491"/>
      <c r="AAR1491"/>
      <c r="AAS1491"/>
      <c r="AAT1491"/>
      <c r="AAU1491"/>
      <c r="AAV1491"/>
      <c r="AAW1491"/>
      <c r="AAX1491"/>
      <c r="AAY1491"/>
      <c r="AAZ1491"/>
      <c r="ABA1491"/>
      <c r="ABB1491"/>
      <c r="ABC1491"/>
      <c r="ABD1491"/>
      <c r="ABE1491"/>
      <c r="ABF1491"/>
      <c r="ABG1491"/>
      <c r="ABH1491"/>
      <c r="ABI1491"/>
      <c r="ABJ1491"/>
      <c r="ABK1491"/>
      <c r="ABL1491"/>
      <c r="ABM1491"/>
      <c r="ABN1491"/>
      <c r="ABO1491"/>
      <c r="ABP1491"/>
      <c r="ABQ1491"/>
      <c r="ABR1491"/>
      <c r="ABS1491"/>
      <c r="ABT1491"/>
      <c r="ABU1491"/>
      <c r="ABV1491"/>
      <c r="ABW1491"/>
      <c r="ABX1491"/>
      <c r="ABY1491"/>
      <c r="ABZ1491"/>
      <c r="ACA1491"/>
      <c r="ACB1491"/>
      <c r="ACC1491"/>
      <c r="ACD1491"/>
      <c r="ACE1491"/>
      <c r="ACF1491"/>
      <c r="ACG1491"/>
      <c r="ACH1491"/>
      <c r="ACI1491"/>
      <c r="ACJ1491"/>
      <c r="ACK1491"/>
      <c r="ACL1491"/>
      <c r="ACM1491"/>
      <c r="ACN1491"/>
      <c r="ACO1491"/>
      <c r="ACP1491"/>
      <c r="ACQ1491"/>
      <c r="ACR1491"/>
      <c r="ACS1491"/>
      <c r="ACT1491"/>
      <c r="ACU1491"/>
      <c r="ACV1491"/>
      <c r="ACW1491"/>
      <c r="ACX1491"/>
      <c r="ACY1491"/>
      <c r="ACZ1491"/>
      <c r="ADA1491"/>
      <c r="ADB1491"/>
      <c r="ADC1491"/>
      <c r="ADD1491"/>
      <c r="ADE1491"/>
      <c r="ADF1491"/>
      <c r="ADG1491"/>
      <c r="ADH1491"/>
      <c r="ADI1491"/>
      <c r="ADJ1491"/>
      <c r="ADK1491"/>
      <c r="ADL1491"/>
      <c r="ADM1491"/>
      <c r="ADN1491"/>
      <c r="ADO1491"/>
      <c r="ADP1491"/>
      <c r="ADQ1491"/>
      <c r="ADR1491"/>
      <c r="ADS1491"/>
      <c r="ADT1491"/>
      <c r="ADU1491"/>
      <c r="ADV1491"/>
      <c r="ADW1491"/>
      <c r="ADX1491"/>
      <c r="ADY1491"/>
      <c r="ADZ1491"/>
      <c r="AEA1491"/>
      <c r="AEB1491"/>
      <c r="AEC1491"/>
      <c r="AED1491"/>
      <c r="AEE1491"/>
      <c r="AEF1491"/>
      <c r="AEG1491"/>
      <c r="AEH1491"/>
      <c r="AEI1491"/>
      <c r="AEJ1491"/>
      <c r="AEK1491"/>
      <c r="AEL1491"/>
      <c r="AEM1491"/>
      <c r="AEN1491"/>
      <c r="AEO1491"/>
      <c r="AEP1491"/>
      <c r="AEQ1491"/>
      <c r="AER1491"/>
      <c r="AES1491"/>
      <c r="AET1491"/>
      <c r="AEU1491"/>
      <c r="AEV1491"/>
      <c r="AEW1491"/>
      <c r="AEX1491"/>
      <c r="AEY1491"/>
      <c r="AEZ1491"/>
      <c r="AFA1491"/>
      <c r="AFB1491"/>
      <c r="AFC1491"/>
      <c r="AFD1491"/>
      <c r="AFE1491"/>
      <c r="AFF1491"/>
      <c r="AFG1491"/>
      <c r="AFH1491"/>
      <c r="AFI1491"/>
      <c r="AFJ1491"/>
      <c r="AFK1491"/>
      <c r="AFL1491"/>
      <c r="AFM1491"/>
      <c r="AFN1491"/>
      <c r="AFO1491"/>
      <c r="AFP1491"/>
      <c r="AFQ1491"/>
      <c r="AFR1491"/>
      <c r="AFS1491"/>
      <c r="AFT1491"/>
      <c r="AFU1491"/>
      <c r="AFV1491"/>
      <c r="AFW1491"/>
      <c r="AFX1491"/>
      <c r="AFY1491"/>
      <c r="AFZ1491"/>
      <c r="AGA1491"/>
      <c r="AGB1491"/>
      <c r="AGC1491"/>
      <c r="AGD1491"/>
      <c r="AGE1491"/>
      <c r="AGF1491"/>
      <c r="AGG1491"/>
      <c r="AGH1491"/>
      <c r="AGI1491"/>
      <c r="AGJ1491"/>
      <c r="AGK1491"/>
      <c r="AGL1491"/>
      <c r="AGM1491"/>
      <c r="AGN1491"/>
      <c r="AGO1491"/>
      <c r="AGP1491"/>
      <c r="AGQ1491"/>
      <c r="AGR1491"/>
      <c r="AGS1491"/>
      <c r="AGT1491"/>
      <c r="AGU1491"/>
      <c r="AGV1491"/>
      <c r="AGW1491"/>
      <c r="AGX1491"/>
      <c r="AGY1491"/>
      <c r="AGZ1491"/>
      <c r="AHA1491"/>
      <c r="AHB1491"/>
      <c r="AHC1491"/>
      <c r="AHD1491"/>
      <c r="AHE1491"/>
      <c r="AHF1491"/>
      <c r="AHG1491"/>
      <c r="AHH1491"/>
      <c r="AHI1491"/>
      <c r="AHJ1491"/>
      <c r="AHK1491"/>
      <c r="AHL1491"/>
      <c r="AHM1491"/>
      <c r="AHN1491"/>
      <c r="AHO1491"/>
      <c r="AHP1491"/>
      <c r="AHQ1491"/>
      <c r="AHR1491"/>
      <c r="AHS1491"/>
      <c r="AHT1491"/>
      <c r="AHU1491"/>
      <c r="AHV1491"/>
      <c r="AHW1491"/>
      <c r="AHX1491"/>
      <c r="AHY1491"/>
      <c r="AHZ1491"/>
      <c r="AIA1491"/>
      <c r="AIB1491"/>
      <c r="AIC1491"/>
      <c r="AID1491"/>
      <c r="AIE1491"/>
      <c r="AIF1491"/>
      <c r="AIG1491"/>
      <c r="AIH1491"/>
      <c r="AII1491"/>
      <c r="AIJ1491"/>
      <c r="AIK1491"/>
      <c r="AIL1491"/>
      <c r="AIM1491"/>
      <c r="AIN1491"/>
      <c r="AIO1491"/>
      <c r="AIP1491"/>
      <c r="AIQ1491"/>
      <c r="AIR1491"/>
      <c r="AIS1491"/>
      <c r="AIT1491"/>
      <c r="AIU1491"/>
      <c r="AIV1491"/>
      <c r="AIW1491"/>
      <c r="AIX1491"/>
      <c r="AIY1491"/>
      <c r="AIZ1491"/>
      <c r="AJA1491"/>
      <c r="AJB1491"/>
      <c r="AJC1491"/>
      <c r="AJD1491"/>
    </row>
    <row r="1492" spans="1:940" ht="14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  <c r="GJ1492"/>
      <c r="GK1492"/>
      <c r="GL1492"/>
      <c r="GM1492"/>
      <c r="GN1492"/>
      <c r="GO1492"/>
      <c r="GP1492"/>
      <c r="GQ1492"/>
      <c r="GR1492"/>
      <c r="GS1492"/>
      <c r="GT1492"/>
      <c r="GU1492"/>
      <c r="GV1492"/>
      <c r="GW1492"/>
      <c r="GX1492"/>
      <c r="GY1492"/>
      <c r="GZ1492"/>
      <c r="HA1492"/>
      <c r="HB1492"/>
      <c r="HC1492"/>
      <c r="HD1492"/>
      <c r="HE1492"/>
      <c r="HF1492"/>
      <c r="HG1492"/>
      <c r="HH1492"/>
      <c r="HI1492"/>
      <c r="HJ1492"/>
      <c r="HK1492"/>
      <c r="HL1492"/>
      <c r="HM1492"/>
      <c r="HN1492"/>
      <c r="HO1492"/>
      <c r="HP1492"/>
      <c r="HQ1492"/>
      <c r="HR1492"/>
      <c r="HS1492"/>
      <c r="HT1492"/>
      <c r="HU1492"/>
      <c r="HV1492"/>
      <c r="HW1492"/>
      <c r="HX1492"/>
      <c r="HY1492"/>
      <c r="HZ1492"/>
      <c r="IA1492"/>
      <c r="IB1492"/>
      <c r="IC1492"/>
      <c r="ID1492"/>
      <c r="IE1492"/>
      <c r="IF1492"/>
      <c r="IG1492"/>
      <c r="IH1492"/>
      <c r="II1492"/>
      <c r="IJ1492"/>
      <c r="IK1492"/>
      <c r="IL1492"/>
      <c r="IM1492"/>
      <c r="IN1492"/>
      <c r="IO1492"/>
      <c r="IP1492"/>
      <c r="IQ1492"/>
      <c r="IR1492"/>
      <c r="IS1492"/>
      <c r="IT1492"/>
      <c r="IU1492"/>
      <c r="IV1492"/>
      <c r="IW1492"/>
      <c r="IX1492"/>
      <c r="IY1492"/>
      <c r="IZ1492"/>
      <c r="JA1492"/>
      <c r="JB1492"/>
      <c r="JC1492"/>
      <c r="JD1492"/>
      <c r="JE1492"/>
      <c r="JF1492"/>
      <c r="JG1492"/>
      <c r="JH1492"/>
      <c r="JI1492"/>
      <c r="JJ1492"/>
      <c r="JK1492"/>
      <c r="JL1492"/>
      <c r="JM1492"/>
      <c r="JN1492"/>
      <c r="JO1492"/>
      <c r="JP1492"/>
      <c r="JQ1492"/>
      <c r="JR1492"/>
      <c r="JS1492"/>
      <c r="JT1492"/>
      <c r="JU1492"/>
      <c r="JV1492"/>
      <c r="JW1492"/>
      <c r="JX1492"/>
      <c r="JY1492"/>
      <c r="JZ1492"/>
      <c r="KA1492"/>
      <c r="KB1492"/>
      <c r="KC1492"/>
      <c r="KD1492"/>
      <c r="KE1492"/>
      <c r="KF1492"/>
      <c r="KG1492"/>
      <c r="KH1492"/>
      <c r="KI1492"/>
      <c r="KJ1492"/>
      <c r="KK1492"/>
      <c r="KL1492"/>
      <c r="KM1492"/>
      <c r="KN1492"/>
      <c r="KO1492"/>
      <c r="KP1492"/>
      <c r="KQ1492"/>
      <c r="KR1492"/>
      <c r="KS1492"/>
      <c r="KT1492"/>
      <c r="KU1492"/>
      <c r="KV1492"/>
      <c r="KW1492"/>
      <c r="KX1492"/>
      <c r="KY1492"/>
      <c r="KZ1492"/>
      <c r="LA1492"/>
      <c r="LB1492"/>
      <c r="LC1492"/>
      <c r="LD1492"/>
      <c r="LE1492"/>
      <c r="LF1492"/>
      <c r="LG1492"/>
      <c r="LH1492"/>
      <c r="LI1492"/>
      <c r="LJ1492"/>
      <c r="LK1492"/>
      <c r="LL1492"/>
      <c r="LM1492"/>
      <c r="LN1492"/>
      <c r="LO1492"/>
      <c r="LP1492"/>
      <c r="LQ1492"/>
      <c r="LR1492"/>
      <c r="LS1492"/>
      <c r="LT1492"/>
      <c r="LU1492"/>
      <c r="LV1492"/>
      <c r="LW1492"/>
      <c r="LX1492"/>
      <c r="LY1492"/>
      <c r="LZ1492"/>
      <c r="MA1492"/>
      <c r="MB1492"/>
      <c r="MC1492"/>
      <c r="MD1492"/>
      <c r="ME1492"/>
      <c r="MF1492"/>
      <c r="MG1492"/>
      <c r="MH1492"/>
      <c r="MI1492"/>
      <c r="MJ1492"/>
      <c r="MK1492"/>
      <c r="ML1492"/>
      <c r="MM1492"/>
      <c r="MN1492"/>
      <c r="MO1492"/>
      <c r="MP1492"/>
      <c r="MQ1492"/>
      <c r="MR1492"/>
      <c r="MS1492"/>
      <c r="MT1492"/>
      <c r="MU1492"/>
      <c r="MV1492"/>
      <c r="MW1492"/>
      <c r="MX1492"/>
      <c r="MY1492"/>
      <c r="MZ1492"/>
      <c r="NA1492"/>
      <c r="NB1492"/>
      <c r="NC1492"/>
      <c r="ND1492"/>
      <c r="NE1492"/>
      <c r="NF1492"/>
      <c r="NG1492"/>
      <c r="NH1492"/>
      <c r="NI1492"/>
      <c r="NJ1492"/>
      <c r="NK1492"/>
      <c r="NL1492"/>
      <c r="NM1492"/>
      <c r="NN1492"/>
      <c r="NO1492"/>
      <c r="NP1492"/>
      <c r="NQ1492"/>
      <c r="NR1492"/>
      <c r="NS1492"/>
      <c r="NT1492"/>
      <c r="NU1492"/>
      <c r="NV1492"/>
      <c r="NW1492"/>
      <c r="NX1492"/>
      <c r="NY1492"/>
      <c r="NZ1492"/>
      <c r="OA1492"/>
      <c r="OB1492"/>
      <c r="OC1492"/>
      <c r="OD1492"/>
      <c r="OE1492"/>
      <c r="OF1492"/>
      <c r="OG1492"/>
      <c r="OH1492"/>
      <c r="OI1492"/>
      <c r="OJ1492"/>
      <c r="OK1492"/>
      <c r="OL1492"/>
      <c r="OM1492"/>
      <c r="ON1492"/>
      <c r="OO1492"/>
      <c r="OP1492"/>
      <c r="OQ1492"/>
      <c r="OR1492"/>
      <c r="OS1492"/>
      <c r="OT1492"/>
      <c r="OU1492"/>
      <c r="OV1492"/>
      <c r="OW1492"/>
      <c r="OX1492"/>
      <c r="OY1492"/>
      <c r="OZ1492"/>
      <c r="PA1492"/>
      <c r="PB1492"/>
      <c r="PC1492"/>
      <c r="PD1492"/>
      <c r="PE1492"/>
      <c r="PF1492"/>
      <c r="PG1492"/>
      <c r="PH1492"/>
      <c r="PI1492"/>
      <c r="PJ1492"/>
      <c r="PK1492"/>
      <c r="PL1492"/>
      <c r="PM1492"/>
      <c r="PN1492"/>
      <c r="PO1492"/>
      <c r="PP1492"/>
      <c r="PQ1492"/>
      <c r="PR1492"/>
      <c r="PS1492"/>
      <c r="PT1492"/>
      <c r="PU1492"/>
      <c r="PV1492"/>
      <c r="PW1492"/>
      <c r="PX1492"/>
      <c r="PY1492"/>
      <c r="PZ1492"/>
      <c r="QA1492"/>
      <c r="QB1492"/>
      <c r="QC1492"/>
      <c r="QD1492"/>
      <c r="QE1492"/>
      <c r="QF1492"/>
      <c r="QG1492"/>
      <c r="QH1492"/>
      <c r="QI1492"/>
      <c r="QJ1492"/>
      <c r="QK1492"/>
      <c r="QL1492"/>
      <c r="QM1492"/>
      <c r="QN1492"/>
      <c r="QO1492"/>
      <c r="QP1492"/>
      <c r="QQ1492"/>
      <c r="QR1492"/>
      <c r="QS1492"/>
      <c r="QT1492"/>
      <c r="QU1492"/>
      <c r="QV1492"/>
      <c r="QW1492"/>
      <c r="QX1492"/>
      <c r="QY1492"/>
      <c r="QZ1492"/>
      <c r="RA1492"/>
      <c r="RB1492"/>
      <c r="RC1492"/>
      <c r="RD1492"/>
      <c r="RE1492"/>
      <c r="RF1492"/>
      <c r="RG1492"/>
      <c r="RH1492"/>
      <c r="RI1492"/>
      <c r="RJ1492"/>
      <c r="RK1492"/>
      <c r="RL1492"/>
      <c r="RM1492"/>
      <c r="RN1492"/>
      <c r="RO1492"/>
      <c r="RP1492"/>
      <c r="RQ1492"/>
      <c r="RR1492"/>
      <c r="RS1492"/>
      <c r="RT1492"/>
      <c r="RU1492"/>
      <c r="RV1492"/>
      <c r="RW1492"/>
      <c r="RX1492"/>
      <c r="RY1492"/>
      <c r="RZ1492"/>
      <c r="SA1492"/>
      <c r="SB1492"/>
      <c r="SC1492"/>
      <c r="SD1492"/>
      <c r="SE1492"/>
      <c r="SF1492"/>
      <c r="SG1492"/>
      <c r="SH1492"/>
      <c r="SI1492"/>
      <c r="SJ1492"/>
      <c r="SK1492"/>
      <c r="SL1492"/>
      <c r="SM1492"/>
      <c r="SN1492"/>
      <c r="SO1492"/>
      <c r="SP1492"/>
      <c r="SQ1492"/>
      <c r="SR1492"/>
      <c r="SS1492"/>
      <c r="ST1492"/>
      <c r="SU1492"/>
      <c r="SV1492"/>
      <c r="SW1492"/>
      <c r="SX1492"/>
      <c r="SY1492"/>
      <c r="SZ1492"/>
      <c r="TA1492"/>
      <c r="TB1492"/>
      <c r="TC1492"/>
      <c r="TD1492"/>
      <c r="TE1492"/>
      <c r="TF1492"/>
      <c r="TG1492"/>
      <c r="TH1492"/>
      <c r="TI1492"/>
      <c r="TJ1492"/>
      <c r="TK1492"/>
      <c r="TL1492"/>
      <c r="TM1492"/>
      <c r="TN1492"/>
      <c r="TO1492"/>
      <c r="TP1492"/>
      <c r="TQ1492"/>
      <c r="TR1492"/>
      <c r="TS1492"/>
      <c r="TT1492"/>
      <c r="TU1492"/>
      <c r="TV1492"/>
      <c r="TW1492"/>
      <c r="TX1492"/>
      <c r="TY1492"/>
      <c r="TZ1492"/>
      <c r="UA1492"/>
      <c r="UB1492"/>
      <c r="UC1492"/>
      <c r="UD1492"/>
      <c r="UE1492"/>
      <c r="UF1492"/>
      <c r="UG1492"/>
      <c r="UH1492"/>
      <c r="UI1492"/>
      <c r="UJ1492"/>
      <c r="UK1492"/>
      <c r="UL1492"/>
      <c r="UM1492"/>
      <c r="UN1492"/>
      <c r="UO1492"/>
      <c r="UP1492"/>
      <c r="UQ1492"/>
      <c r="UR1492"/>
      <c r="US1492"/>
      <c r="UT1492"/>
      <c r="UU1492"/>
      <c r="UV1492"/>
      <c r="UW1492"/>
      <c r="UX1492"/>
      <c r="UY1492"/>
      <c r="UZ1492"/>
      <c r="VA1492"/>
      <c r="VB1492"/>
      <c r="VC1492"/>
      <c r="VD1492"/>
      <c r="VE1492"/>
      <c r="VF1492"/>
      <c r="VG1492"/>
      <c r="VH1492"/>
      <c r="VI1492"/>
      <c r="VJ1492"/>
      <c r="VK1492"/>
      <c r="VL1492"/>
      <c r="VM1492"/>
      <c r="VN1492"/>
      <c r="VO1492"/>
      <c r="VP1492"/>
      <c r="VQ1492"/>
      <c r="VR1492"/>
      <c r="VS1492"/>
      <c r="VT1492"/>
      <c r="VU1492"/>
      <c r="VV1492"/>
      <c r="VW1492"/>
      <c r="VX1492"/>
      <c r="VY1492"/>
      <c r="VZ1492"/>
      <c r="WA1492"/>
      <c r="WB1492"/>
      <c r="WC1492"/>
      <c r="WD1492"/>
      <c r="WE1492"/>
      <c r="WF1492"/>
      <c r="WG1492"/>
      <c r="WH1492"/>
      <c r="WI1492"/>
      <c r="WJ1492"/>
      <c r="WK1492"/>
      <c r="WL1492"/>
      <c r="WM1492"/>
      <c r="WN1492"/>
      <c r="WO1492"/>
      <c r="WP1492"/>
      <c r="WQ1492"/>
      <c r="WR1492"/>
      <c r="WS1492"/>
      <c r="WT1492"/>
      <c r="WU1492"/>
      <c r="WV1492"/>
      <c r="WW1492"/>
      <c r="WX1492"/>
      <c r="WY1492"/>
      <c r="WZ1492"/>
      <c r="XA1492"/>
      <c r="XB1492"/>
      <c r="XC1492"/>
      <c r="XD1492"/>
      <c r="XE1492"/>
      <c r="XF1492"/>
      <c r="XG1492"/>
      <c r="XH1492"/>
      <c r="XI1492"/>
      <c r="XJ1492"/>
      <c r="XK1492"/>
      <c r="XL1492"/>
      <c r="XM1492"/>
      <c r="XN1492"/>
      <c r="XO1492"/>
      <c r="XP1492"/>
      <c r="XQ1492"/>
      <c r="XR1492"/>
      <c r="XS1492"/>
      <c r="XT1492"/>
      <c r="XU1492"/>
      <c r="XV1492"/>
      <c r="XW1492"/>
      <c r="XX1492"/>
      <c r="XY1492"/>
      <c r="XZ1492"/>
      <c r="YA1492"/>
      <c r="YB1492"/>
      <c r="YC1492"/>
      <c r="YD1492"/>
      <c r="YE1492"/>
      <c r="YF1492"/>
      <c r="YG1492"/>
      <c r="YH1492"/>
      <c r="YI1492"/>
      <c r="YJ1492"/>
      <c r="YK1492"/>
      <c r="YL1492"/>
      <c r="YM1492"/>
      <c r="YN1492"/>
      <c r="YO1492"/>
      <c r="YP1492"/>
      <c r="YQ1492"/>
      <c r="YR1492"/>
      <c r="YS1492"/>
      <c r="YT1492"/>
      <c r="YU1492"/>
      <c r="YV1492"/>
      <c r="YW1492"/>
      <c r="YX1492"/>
      <c r="YY1492"/>
      <c r="YZ1492"/>
      <c r="ZA1492"/>
      <c r="ZB1492"/>
      <c r="ZC1492"/>
      <c r="ZD1492"/>
      <c r="ZE1492"/>
      <c r="ZF1492"/>
      <c r="ZG1492"/>
      <c r="ZH1492"/>
      <c r="ZI1492"/>
      <c r="ZJ1492"/>
      <c r="ZK1492"/>
      <c r="ZL1492"/>
      <c r="ZM1492"/>
      <c r="ZN1492"/>
      <c r="ZO1492"/>
      <c r="ZP1492"/>
      <c r="ZQ1492"/>
      <c r="ZR1492"/>
      <c r="ZS1492"/>
      <c r="ZT1492"/>
      <c r="ZU1492"/>
      <c r="ZV1492"/>
      <c r="ZW1492"/>
      <c r="ZX1492"/>
      <c r="ZY1492"/>
      <c r="ZZ1492"/>
      <c r="AAA1492"/>
      <c r="AAB1492"/>
      <c r="AAC1492"/>
      <c r="AAD1492"/>
      <c r="AAE1492"/>
      <c r="AAF1492"/>
      <c r="AAG1492"/>
      <c r="AAH1492"/>
      <c r="AAI1492"/>
      <c r="AAJ1492"/>
      <c r="AAK1492"/>
      <c r="AAL1492"/>
      <c r="AAM1492"/>
      <c r="AAN1492"/>
      <c r="AAO1492"/>
      <c r="AAP1492"/>
      <c r="AAQ1492"/>
      <c r="AAR1492"/>
      <c r="AAS1492"/>
      <c r="AAT1492"/>
      <c r="AAU1492"/>
      <c r="AAV1492"/>
      <c r="AAW1492"/>
      <c r="AAX1492"/>
      <c r="AAY1492"/>
      <c r="AAZ1492"/>
      <c r="ABA1492"/>
      <c r="ABB1492"/>
      <c r="ABC1492"/>
      <c r="ABD1492"/>
      <c r="ABE1492"/>
      <c r="ABF1492"/>
      <c r="ABG1492"/>
      <c r="ABH1492"/>
      <c r="ABI1492"/>
      <c r="ABJ1492"/>
      <c r="ABK1492"/>
      <c r="ABL1492"/>
      <c r="ABM1492"/>
      <c r="ABN1492"/>
      <c r="ABO1492"/>
      <c r="ABP1492"/>
      <c r="ABQ1492"/>
      <c r="ABR1492"/>
      <c r="ABS1492"/>
      <c r="ABT1492"/>
      <c r="ABU1492"/>
      <c r="ABV1492"/>
      <c r="ABW1492"/>
      <c r="ABX1492"/>
      <c r="ABY1492"/>
      <c r="ABZ1492"/>
      <c r="ACA1492"/>
      <c r="ACB1492"/>
      <c r="ACC1492"/>
      <c r="ACD1492"/>
      <c r="ACE1492"/>
      <c r="ACF1492"/>
      <c r="ACG1492"/>
      <c r="ACH1492"/>
      <c r="ACI1492"/>
      <c r="ACJ1492"/>
      <c r="ACK1492"/>
      <c r="ACL1492"/>
      <c r="ACM1492"/>
      <c r="ACN1492"/>
      <c r="ACO1492"/>
      <c r="ACP1492"/>
      <c r="ACQ1492"/>
      <c r="ACR1492"/>
      <c r="ACS1492"/>
      <c r="ACT1492"/>
      <c r="ACU1492"/>
      <c r="ACV1492"/>
      <c r="ACW1492"/>
      <c r="ACX1492"/>
      <c r="ACY1492"/>
      <c r="ACZ1492"/>
      <c r="ADA1492"/>
      <c r="ADB1492"/>
      <c r="ADC1492"/>
      <c r="ADD1492"/>
      <c r="ADE1492"/>
      <c r="ADF1492"/>
      <c r="ADG1492"/>
      <c r="ADH1492"/>
      <c r="ADI1492"/>
      <c r="ADJ1492"/>
      <c r="ADK1492"/>
      <c r="ADL1492"/>
      <c r="ADM1492"/>
      <c r="ADN1492"/>
      <c r="ADO1492"/>
      <c r="ADP1492"/>
      <c r="ADQ1492"/>
      <c r="ADR1492"/>
      <c r="ADS1492"/>
      <c r="ADT1492"/>
      <c r="ADU1492"/>
      <c r="ADV1492"/>
      <c r="ADW1492"/>
      <c r="ADX1492"/>
      <c r="ADY1492"/>
      <c r="ADZ1492"/>
      <c r="AEA1492"/>
      <c r="AEB1492"/>
      <c r="AEC1492"/>
      <c r="AED1492"/>
      <c r="AEE1492"/>
      <c r="AEF1492"/>
      <c r="AEG1492"/>
      <c r="AEH1492"/>
      <c r="AEI1492"/>
      <c r="AEJ1492"/>
      <c r="AEK1492"/>
      <c r="AEL1492"/>
      <c r="AEM1492"/>
      <c r="AEN1492"/>
      <c r="AEO1492"/>
      <c r="AEP1492"/>
      <c r="AEQ1492"/>
      <c r="AER1492"/>
      <c r="AES1492"/>
      <c r="AET1492"/>
      <c r="AEU1492"/>
      <c r="AEV1492"/>
      <c r="AEW1492"/>
      <c r="AEX1492"/>
      <c r="AEY1492"/>
      <c r="AEZ1492"/>
      <c r="AFA1492"/>
      <c r="AFB1492"/>
      <c r="AFC1492"/>
      <c r="AFD1492"/>
      <c r="AFE1492"/>
      <c r="AFF1492"/>
      <c r="AFG1492"/>
      <c r="AFH1492"/>
      <c r="AFI1492"/>
      <c r="AFJ1492"/>
      <c r="AFK1492"/>
      <c r="AFL1492"/>
      <c r="AFM1492"/>
      <c r="AFN1492"/>
      <c r="AFO1492"/>
      <c r="AFP1492"/>
      <c r="AFQ1492"/>
      <c r="AFR1492"/>
      <c r="AFS1492"/>
      <c r="AFT1492"/>
      <c r="AFU1492"/>
      <c r="AFV1492"/>
      <c r="AFW1492"/>
      <c r="AFX1492"/>
      <c r="AFY1492"/>
      <c r="AFZ1492"/>
      <c r="AGA1492"/>
      <c r="AGB1492"/>
      <c r="AGC1492"/>
      <c r="AGD1492"/>
      <c r="AGE1492"/>
      <c r="AGF1492"/>
      <c r="AGG1492"/>
      <c r="AGH1492"/>
      <c r="AGI1492"/>
      <c r="AGJ1492"/>
      <c r="AGK1492"/>
      <c r="AGL1492"/>
      <c r="AGM1492"/>
      <c r="AGN1492"/>
      <c r="AGO1492"/>
      <c r="AGP1492"/>
      <c r="AGQ1492"/>
      <c r="AGR1492"/>
      <c r="AGS1492"/>
      <c r="AGT1492"/>
      <c r="AGU1492"/>
      <c r="AGV1492"/>
      <c r="AGW1492"/>
      <c r="AGX1492"/>
      <c r="AGY1492"/>
      <c r="AGZ1492"/>
      <c r="AHA1492"/>
      <c r="AHB1492"/>
      <c r="AHC1492"/>
      <c r="AHD1492"/>
      <c r="AHE1492"/>
      <c r="AHF1492"/>
      <c r="AHG1492"/>
      <c r="AHH1492"/>
      <c r="AHI1492"/>
      <c r="AHJ1492"/>
      <c r="AHK1492"/>
      <c r="AHL1492"/>
      <c r="AHM1492"/>
      <c r="AHN1492"/>
      <c r="AHO1492"/>
      <c r="AHP1492"/>
      <c r="AHQ1492"/>
      <c r="AHR1492"/>
      <c r="AHS1492"/>
      <c r="AHT1492"/>
      <c r="AHU1492"/>
      <c r="AHV1492"/>
      <c r="AHW1492"/>
      <c r="AHX1492"/>
      <c r="AHY1492"/>
      <c r="AHZ1492"/>
      <c r="AIA1492"/>
      <c r="AIB1492"/>
      <c r="AIC1492"/>
      <c r="AID1492"/>
      <c r="AIE1492"/>
      <c r="AIF1492"/>
      <c r="AIG1492"/>
      <c r="AIH1492"/>
      <c r="AII1492"/>
      <c r="AIJ1492"/>
      <c r="AIK1492"/>
      <c r="AIL1492"/>
      <c r="AIM1492"/>
      <c r="AIN1492"/>
      <c r="AIO1492"/>
      <c r="AIP1492"/>
      <c r="AIQ1492"/>
      <c r="AIR1492"/>
      <c r="AIS1492"/>
      <c r="AIT1492"/>
      <c r="AIU1492"/>
      <c r="AIV1492"/>
      <c r="AIW1492"/>
      <c r="AIX1492"/>
      <c r="AIY1492"/>
      <c r="AIZ1492"/>
      <c r="AJA1492"/>
      <c r="AJB1492"/>
      <c r="AJC1492"/>
      <c r="AJD1492"/>
    </row>
    <row r="1493" spans="1:940" ht="14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/>
      <c r="JC1493"/>
      <c r="JD1493"/>
      <c r="JE1493"/>
      <c r="JF1493"/>
      <c r="JG1493"/>
      <c r="JH1493"/>
      <c r="JI1493"/>
      <c r="JJ1493"/>
      <c r="JK1493"/>
      <c r="JL1493"/>
      <c r="JM1493"/>
      <c r="JN1493"/>
      <c r="JO1493"/>
      <c r="JP1493"/>
      <c r="JQ1493"/>
      <c r="JR1493"/>
      <c r="JS1493"/>
      <c r="JT1493"/>
      <c r="JU1493"/>
      <c r="JV1493"/>
      <c r="JW1493"/>
      <c r="JX1493"/>
      <c r="JY1493"/>
      <c r="JZ1493"/>
      <c r="KA1493"/>
      <c r="KB1493"/>
      <c r="KC1493"/>
      <c r="KD1493"/>
      <c r="KE1493"/>
      <c r="KF1493"/>
      <c r="KG1493"/>
      <c r="KH1493"/>
      <c r="KI1493"/>
      <c r="KJ1493"/>
      <c r="KK1493"/>
      <c r="KL1493"/>
      <c r="KM1493"/>
      <c r="KN1493"/>
      <c r="KO1493"/>
      <c r="KP1493"/>
      <c r="KQ1493"/>
      <c r="KR1493"/>
      <c r="KS1493"/>
      <c r="KT1493"/>
      <c r="KU1493"/>
      <c r="KV1493"/>
      <c r="KW1493"/>
      <c r="KX1493"/>
      <c r="KY1493"/>
      <c r="KZ1493"/>
      <c r="LA1493"/>
      <c r="LB1493"/>
      <c r="LC1493"/>
      <c r="LD1493"/>
      <c r="LE1493"/>
      <c r="LF1493"/>
      <c r="LG1493"/>
      <c r="LH1493"/>
      <c r="LI1493"/>
      <c r="LJ1493"/>
      <c r="LK1493"/>
      <c r="LL1493"/>
      <c r="LM1493"/>
      <c r="LN1493"/>
      <c r="LO1493"/>
      <c r="LP1493"/>
      <c r="LQ1493"/>
      <c r="LR1493"/>
      <c r="LS1493"/>
      <c r="LT1493"/>
      <c r="LU1493"/>
      <c r="LV1493"/>
      <c r="LW1493"/>
      <c r="LX1493"/>
      <c r="LY1493"/>
      <c r="LZ1493"/>
      <c r="MA1493"/>
      <c r="MB1493"/>
      <c r="MC1493"/>
      <c r="MD1493"/>
      <c r="ME1493"/>
      <c r="MF1493"/>
      <c r="MG1493"/>
      <c r="MH1493"/>
      <c r="MI1493"/>
      <c r="MJ1493"/>
      <c r="MK1493"/>
      <c r="ML1493"/>
      <c r="MM1493"/>
      <c r="MN1493"/>
      <c r="MO1493"/>
      <c r="MP1493"/>
      <c r="MQ1493"/>
      <c r="MR1493"/>
      <c r="MS1493"/>
      <c r="MT1493"/>
      <c r="MU1493"/>
      <c r="MV1493"/>
      <c r="MW1493"/>
      <c r="MX1493"/>
      <c r="MY1493"/>
      <c r="MZ1493"/>
      <c r="NA1493"/>
      <c r="NB1493"/>
      <c r="NC1493"/>
      <c r="ND1493"/>
      <c r="NE1493"/>
      <c r="NF1493"/>
      <c r="NG1493"/>
      <c r="NH1493"/>
      <c r="NI1493"/>
      <c r="NJ1493"/>
      <c r="NK1493"/>
      <c r="NL1493"/>
      <c r="NM1493"/>
      <c r="NN1493"/>
      <c r="NO1493"/>
      <c r="NP1493"/>
      <c r="NQ1493"/>
      <c r="NR1493"/>
      <c r="NS1493"/>
      <c r="NT1493"/>
      <c r="NU1493"/>
      <c r="NV1493"/>
      <c r="NW1493"/>
      <c r="NX1493"/>
      <c r="NY1493"/>
      <c r="NZ1493"/>
      <c r="OA1493"/>
      <c r="OB1493"/>
      <c r="OC1493"/>
      <c r="OD1493"/>
      <c r="OE1493"/>
      <c r="OF1493"/>
      <c r="OG1493"/>
      <c r="OH1493"/>
      <c r="OI1493"/>
      <c r="OJ1493"/>
      <c r="OK1493"/>
      <c r="OL1493"/>
      <c r="OM1493"/>
      <c r="ON1493"/>
      <c r="OO1493"/>
      <c r="OP1493"/>
      <c r="OQ1493"/>
      <c r="OR1493"/>
      <c r="OS1493"/>
      <c r="OT1493"/>
      <c r="OU1493"/>
      <c r="OV1493"/>
      <c r="OW1493"/>
      <c r="OX1493"/>
      <c r="OY1493"/>
      <c r="OZ1493"/>
      <c r="PA1493"/>
      <c r="PB1493"/>
      <c r="PC1493"/>
      <c r="PD1493"/>
      <c r="PE1493"/>
      <c r="PF1493"/>
      <c r="PG1493"/>
      <c r="PH1493"/>
      <c r="PI1493"/>
      <c r="PJ1493"/>
      <c r="PK1493"/>
      <c r="PL1493"/>
      <c r="PM1493"/>
      <c r="PN1493"/>
      <c r="PO1493"/>
      <c r="PP1493"/>
      <c r="PQ1493"/>
      <c r="PR1493"/>
      <c r="PS1493"/>
      <c r="PT1493"/>
      <c r="PU1493"/>
      <c r="PV1493"/>
      <c r="PW1493"/>
      <c r="PX1493"/>
      <c r="PY1493"/>
      <c r="PZ1493"/>
      <c r="QA1493"/>
      <c r="QB1493"/>
      <c r="QC1493"/>
      <c r="QD1493"/>
      <c r="QE1493"/>
      <c r="QF1493"/>
      <c r="QG1493"/>
      <c r="QH1493"/>
      <c r="QI1493"/>
      <c r="QJ1493"/>
      <c r="QK1493"/>
      <c r="QL1493"/>
      <c r="QM1493"/>
      <c r="QN1493"/>
      <c r="QO1493"/>
      <c r="QP1493"/>
      <c r="QQ1493"/>
      <c r="QR1493"/>
      <c r="QS1493"/>
      <c r="QT1493"/>
      <c r="QU1493"/>
      <c r="QV1493"/>
      <c r="QW1493"/>
      <c r="QX1493"/>
      <c r="QY1493"/>
      <c r="QZ1493"/>
      <c r="RA1493"/>
      <c r="RB1493"/>
      <c r="RC1493"/>
      <c r="RD1493"/>
      <c r="RE1493"/>
      <c r="RF1493"/>
      <c r="RG1493"/>
      <c r="RH1493"/>
      <c r="RI1493"/>
      <c r="RJ1493"/>
      <c r="RK1493"/>
      <c r="RL1493"/>
      <c r="RM1493"/>
      <c r="RN1493"/>
      <c r="RO1493"/>
      <c r="RP1493"/>
      <c r="RQ1493"/>
      <c r="RR1493"/>
      <c r="RS1493"/>
      <c r="RT1493"/>
      <c r="RU1493"/>
      <c r="RV1493"/>
      <c r="RW1493"/>
      <c r="RX1493"/>
      <c r="RY1493"/>
      <c r="RZ1493"/>
      <c r="SA1493"/>
      <c r="SB1493"/>
      <c r="SC1493"/>
      <c r="SD1493"/>
      <c r="SE1493"/>
      <c r="SF1493"/>
      <c r="SG1493"/>
      <c r="SH1493"/>
      <c r="SI1493"/>
      <c r="SJ1493"/>
      <c r="SK1493"/>
      <c r="SL1493"/>
      <c r="SM1493"/>
      <c r="SN1493"/>
      <c r="SO1493"/>
      <c r="SP1493"/>
      <c r="SQ1493"/>
      <c r="SR1493"/>
      <c r="SS1493"/>
      <c r="ST1493"/>
      <c r="SU1493"/>
      <c r="SV1493"/>
      <c r="SW1493"/>
      <c r="SX1493"/>
      <c r="SY1493"/>
      <c r="SZ1493"/>
      <c r="TA1493"/>
      <c r="TB1493"/>
      <c r="TC1493"/>
      <c r="TD1493"/>
      <c r="TE1493"/>
      <c r="TF1493"/>
      <c r="TG1493"/>
      <c r="TH1493"/>
      <c r="TI1493"/>
      <c r="TJ1493"/>
      <c r="TK1493"/>
      <c r="TL1493"/>
      <c r="TM1493"/>
      <c r="TN1493"/>
      <c r="TO1493"/>
      <c r="TP1493"/>
      <c r="TQ1493"/>
      <c r="TR1493"/>
      <c r="TS1493"/>
      <c r="TT1493"/>
      <c r="TU1493"/>
      <c r="TV1493"/>
      <c r="TW1493"/>
      <c r="TX1493"/>
      <c r="TY1493"/>
      <c r="TZ1493"/>
      <c r="UA1493"/>
      <c r="UB1493"/>
      <c r="UC1493"/>
      <c r="UD1493"/>
      <c r="UE1493"/>
      <c r="UF1493"/>
      <c r="UG1493"/>
      <c r="UH1493"/>
      <c r="UI1493"/>
      <c r="UJ1493"/>
      <c r="UK1493"/>
      <c r="UL1493"/>
      <c r="UM1493"/>
      <c r="UN1493"/>
      <c r="UO1493"/>
      <c r="UP1493"/>
      <c r="UQ1493"/>
      <c r="UR1493"/>
      <c r="US1493"/>
      <c r="UT1493"/>
      <c r="UU1493"/>
      <c r="UV1493"/>
      <c r="UW1493"/>
      <c r="UX1493"/>
      <c r="UY1493"/>
      <c r="UZ1493"/>
      <c r="VA1493"/>
      <c r="VB1493"/>
      <c r="VC1493"/>
      <c r="VD1493"/>
      <c r="VE1493"/>
      <c r="VF1493"/>
      <c r="VG1493"/>
      <c r="VH1493"/>
      <c r="VI1493"/>
      <c r="VJ1493"/>
      <c r="VK1493"/>
      <c r="VL1493"/>
      <c r="VM1493"/>
      <c r="VN1493"/>
      <c r="VO1493"/>
      <c r="VP1493"/>
      <c r="VQ1493"/>
      <c r="VR1493"/>
      <c r="VS1493"/>
      <c r="VT1493"/>
      <c r="VU1493"/>
      <c r="VV1493"/>
      <c r="VW1493"/>
      <c r="VX1493"/>
      <c r="VY1493"/>
      <c r="VZ1493"/>
      <c r="WA1493"/>
      <c r="WB1493"/>
      <c r="WC1493"/>
      <c r="WD1493"/>
      <c r="WE1493"/>
      <c r="WF1493"/>
      <c r="WG1493"/>
      <c r="WH1493"/>
      <c r="WI1493"/>
      <c r="WJ1493"/>
      <c r="WK1493"/>
      <c r="WL1493"/>
      <c r="WM1493"/>
      <c r="WN1493"/>
      <c r="WO1493"/>
      <c r="WP1493"/>
      <c r="WQ1493"/>
      <c r="WR1493"/>
      <c r="WS1493"/>
      <c r="WT1493"/>
      <c r="WU1493"/>
      <c r="WV1493"/>
      <c r="WW1493"/>
      <c r="WX1493"/>
      <c r="WY1493"/>
      <c r="WZ1493"/>
      <c r="XA1493"/>
      <c r="XB1493"/>
      <c r="XC1493"/>
      <c r="XD1493"/>
      <c r="XE1493"/>
      <c r="XF1493"/>
      <c r="XG1493"/>
      <c r="XH1493"/>
      <c r="XI1493"/>
      <c r="XJ1493"/>
      <c r="XK1493"/>
      <c r="XL1493"/>
      <c r="XM1493"/>
      <c r="XN1493"/>
      <c r="XO1493"/>
      <c r="XP1493"/>
      <c r="XQ1493"/>
      <c r="XR1493"/>
      <c r="XS1493"/>
      <c r="XT1493"/>
      <c r="XU1493"/>
      <c r="XV1493"/>
      <c r="XW1493"/>
      <c r="XX1493"/>
      <c r="XY1493"/>
      <c r="XZ1493"/>
      <c r="YA1493"/>
      <c r="YB1493"/>
      <c r="YC1493"/>
      <c r="YD1493"/>
      <c r="YE1493"/>
      <c r="YF1493"/>
      <c r="YG1493"/>
      <c r="YH1493"/>
      <c r="YI1493"/>
      <c r="YJ1493"/>
      <c r="YK1493"/>
      <c r="YL1493"/>
      <c r="YM1493"/>
      <c r="YN1493"/>
      <c r="YO1493"/>
      <c r="YP1493"/>
      <c r="YQ1493"/>
      <c r="YR1493"/>
      <c r="YS1493"/>
      <c r="YT1493"/>
      <c r="YU1493"/>
      <c r="YV1493"/>
      <c r="YW1493"/>
      <c r="YX1493"/>
      <c r="YY1493"/>
      <c r="YZ1493"/>
      <c r="ZA1493"/>
      <c r="ZB1493"/>
      <c r="ZC1493"/>
      <c r="ZD1493"/>
      <c r="ZE1493"/>
      <c r="ZF1493"/>
      <c r="ZG1493"/>
      <c r="ZH1493"/>
      <c r="ZI1493"/>
      <c r="ZJ1493"/>
      <c r="ZK1493"/>
      <c r="ZL1493"/>
      <c r="ZM1493"/>
      <c r="ZN1493"/>
      <c r="ZO1493"/>
      <c r="ZP1493"/>
      <c r="ZQ1493"/>
      <c r="ZR1493"/>
      <c r="ZS1493"/>
      <c r="ZT1493"/>
      <c r="ZU1493"/>
      <c r="ZV1493"/>
      <c r="ZW1493"/>
      <c r="ZX1493"/>
      <c r="ZY1493"/>
      <c r="ZZ1493"/>
      <c r="AAA1493"/>
      <c r="AAB1493"/>
      <c r="AAC1493"/>
      <c r="AAD1493"/>
      <c r="AAE1493"/>
      <c r="AAF1493"/>
      <c r="AAG1493"/>
      <c r="AAH1493"/>
      <c r="AAI1493"/>
      <c r="AAJ1493"/>
      <c r="AAK1493"/>
      <c r="AAL1493"/>
      <c r="AAM1493"/>
      <c r="AAN1493"/>
      <c r="AAO1493"/>
      <c r="AAP1493"/>
      <c r="AAQ1493"/>
      <c r="AAR1493"/>
      <c r="AAS1493"/>
      <c r="AAT1493"/>
      <c r="AAU1493"/>
      <c r="AAV1493"/>
      <c r="AAW1493"/>
      <c r="AAX1493"/>
      <c r="AAY1493"/>
      <c r="AAZ1493"/>
      <c r="ABA1493"/>
      <c r="ABB1493"/>
      <c r="ABC1493"/>
      <c r="ABD1493"/>
      <c r="ABE1493"/>
      <c r="ABF1493"/>
      <c r="ABG1493"/>
      <c r="ABH1493"/>
      <c r="ABI1493"/>
      <c r="ABJ1493"/>
      <c r="ABK1493"/>
      <c r="ABL1493"/>
      <c r="ABM1493"/>
      <c r="ABN1493"/>
      <c r="ABO1493"/>
      <c r="ABP1493"/>
      <c r="ABQ1493"/>
      <c r="ABR1493"/>
      <c r="ABS1493"/>
      <c r="ABT1493"/>
      <c r="ABU1493"/>
      <c r="ABV1493"/>
      <c r="ABW1493"/>
      <c r="ABX1493"/>
      <c r="ABY1493"/>
      <c r="ABZ1493"/>
      <c r="ACA1493"/>
      <c r="ACB1493"/>
      <c r="ACC1493"/>
      <c r="ACD1493"/>
      <c r="ACE1493"/>
      <c r="ACF1493"/>
      <c r="ACG1493"/>
      <c r="ACH1493"/>
      <c r="ACI1493"/>
      <c r="ACJ1493"/>
      <c r="ACK1493"/>
      <c r="ACL1493"/>
      <c r="ACM1493"/>
      <c r="ACN1493"/>
      <c r="ACO1493"/>
      <c r="ACP1493"/>
      <c r="ACQ1493"/>
      <c r="ACR1493"/>
      <c r="ACS1493"/>
      <c r="ACT1493"/>
      <c r="ACU1493"/>
      <c r="ACV1493"/>
      <c r="ACW1493"/>
      <c r="ACX1493"/>
      <c r="ACY1493"/>
      <c r="ACZ1493"/>
      <c r="ADA1493"/>
      <c r="ADB1493"/>
      <c r="ADC1493"/>
      <c r="ADD1493"/>
      <c r="ADE1493"/>
      <c r="ADF1493"/>
      <c r="ADG1493"/>
      <c r="ADH1493"/>
      <c r="ADI1493"/>
      <c r="ADJ1493"/>
      <c r="ADK1493"/>
      <c r="ADL1493"/>
      <c r="ADM1493"/>
      <c r="ADN1493"/>
      <c r="ADO1493"/>
      <c r="ADP1493"/>
      <c r="ADQ1493"/>
      <c r="ADR1493"/>
      <c r="ADS1493"/>
      <c r="ADT1493"/>
      <c r="ADU1493"/>
      <c r="ADV1493"/>
      <c r="ADW1493"/>
      <c r="ADX1493"/>
      <c r="ADY1493"/>
      <c r="ADZ1493"/>
      <c r="AEA1493"/>
      <c r="AEB1493"/>
      <c r="AEC1493"/>
      <c r="AED1493"/>
      <c r="AEE1493"/>
      <c r="AEF1493"/>
      <c r="AEG1493"/>
      <c r="AEH1493"/>
      <c r="AEI1493"/>
      <c r="AEJ1493"/>
      <c r="AEK1493"/>
      <c r="AEL1493"/>
      <c r="AEM1493"/>
      <c r="AEN1493"/>
      <c r="AEO1493"/>
      <c r="AEP1493"/>
      <c r="AEQ1493"/>
      <c r="AER1493"/>
      <c r="AES1493"/>
      <c r="AET1493"/>
      <c r="AEU1493"/>
      <c r="AEV1493"/>
      <c r="AEW1493"/>
      <c r="AEX1493"/>
      <c r="AEY1493"/>
      <c r="AEZ1493"/>
      <c r="AFA1493"/>
      <c r="AFB1493"/>
      <c r="AFC1493"/>
      <c r="AFD1493"/>
      <c r="AFE1493"/>
      <c r="AFF1493"/>
      <c r="AFG1493"/>
      <c r="AFH1493"/>
      <c r="AFI1493"/>
      <c r="AFJ1493"/>
      <c r="AFK1493"/>
      <c r="AFL1493"/>
      <c r="AFM1493"/>
      <c r="AFN1493"/>
      <c r="AFO1493"/>
      <c r="AFP1493"/>
      <c r="AFQ1493"/>
      <c r="AFR1493"/>
      <c r="AFS1493"/>
      <c r="AFT1493"/>
      <c r="AFU1493"/>
      <c r="AFV1493"/>
      <c r="AFW1493"/>
      <c r="AFX1493"/>
      <c r="AFY1493"/>
      <c r="AFZ1493"/>
      <c r="AGA1493"/>
      <c r="AGB1493"/>
      <c r="AGC1493"/>
      <c r="AGD1493"/>
      <c r="AGE1493"/>
      <c r="AGF1493"/>
      <c r="AGG1493"/>
      <c r="AGH1493"/>
      <c r="AGI1493"/>
      <c r="AGJ1493"/>
      <c r="AGK1493"/>
      <c r="AGL1493"/>
      <c r="AGM1493"/>
      <c r="AGN1493"/>
      <c r="AGO1493"/>
      <c r="AGP1493"/>
      <c r="AGQ1493"/>
      <c r="AGR1493"/>
      <c r="AGS1493"/>
      <c r="AGT1493"/>
      <c r="AGU1493"/>
      <c r="AGV1493"/>
      <c r="AGW1493"/>
      <c r="AGX1493"/>
      <c r="AGY1493"/>
      <c r="AGZ1493"/>
      <c r="AHA1493"/>
      <c r="AHB1493"/>
      <c r="AHC1493"/>
      <c r="AHD1493"/>
      <c r="AHE1493"/>
      <c r="AHF1493"/>
      <c r="AHG1493"/>
      <c r="AHH1493"/>
      <c r="AHI1493"/>
      <c r="AHJ1493"/>
      <c r="AHK1493"/>
      <c r="AHL1493"/>
      <c r="AHM1493"/>
      <c r="AHN1493"/>
      <c r="AHO1493"/>
      <c r="AHP1493"/>
      <c r="AHQ1493"/>
      <c r="AHR1493"/>
      <c r="AHS1493"/>
      <c r="AHT1493"/>
      <c r="AHU1493"/>
      <c r="AHV1493"/>
      <c r="AHW1493"/>
      <c r="AHX1493"/>
      <c r="AHY1493"/>
      <c r="AHZ1493"/>
      <c r="AIA1493"/>
      <c r="AIB1493"/>
      <c r="AIC1493"/>
      <c r="AID1493"/>
      <c r="AIE1493"/>
      <c r="AIF1493"/>
      <c r="AIG1493"/>
      <c r="AIH1493"/>
      <c r="AII1493"/>
      <c r="AIJ1493"/>
      <c r="AIK1493"/>
      <c r="AIL1493"/>
      <c r="AIM1493"/>
      <c r="AIN1493"/>
      <c r="AIO1493"/>
      <c r="AIP1493"/>
      <c r="AIQ1493"/>
      <c r="AIR1493"/>
      <c r="AIS1493"/>
      <c r="AIT1493"/>
      <c r="AIU1493"/>
      <c r="AIV1493"/>
      <c r="AIW1493"/>
      <c r="AIX1493"/>
      <c r="AIY1493"/>
      <c r="AIZ1493"/>
      <c r="AJA1493"/>
      <c r="AJB1493"/>
      <c r="AJC1493"/>
      <c r="AJD1493"/>
    </row>
    <row r="1494" spans="1:940" ht="14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/>
      <c r="JC1494"/>
      <c r="JD1494"/>
      <c r="JE1494"/>
      <c r="JF1494"/>
      <c r="JG1494"/>
      <c r="JH1494"/>
      <c r="JI1494"/>
      <c r="JJ1494"/>
      <c r="JK1494"/>
      <c r="JL1494"/>
      <c r="JM1494"/>
      <c r="JN1494"/>
      <c r="JO1494"/>
      <c r="JP1494"/>
      <c r="JQ1494"/>
      <c r="JR1494"/>
      <c r="JS1494"/>
      <c r="JT1494"/>
      <c r="JU1494"/>
      <c r="JV1494"/>
      <c r="JW1494"/>
      <c r="JX1494"/>
      <c r="JY1494"/>
      <c r="JZ1494"/>
      <c r="KA1494"/>
      <c r="KB1494"/>
      <c r="KC1494"/>
      <c r="KD1494"/>
      <c r="KE1494"/>
      <c r="KF1494"/>
      <c r="KG1494"/>
      <c r="KH1494"/>
      <c r="KI1494"/>
      <c r="KJ1494"/>
      <c r="KK1494"/>
      <c r="KL1494"/>
      <c r="KM1494"/>
      <c r="KN1494"/>
      <c r="KO1494"/>
      <c r="KP1494"/>
      <c r="KQ1494"/>
      <c r="KR1494"/>
      <c r="KS1494"/>
      <c r="KT1494"/>
      <c r="KU1494"/>
      <c r="KV1494"/>
      <c r="KW1494"/>
      <c r="KX1494"/>
      <c r="KY1494"/>
      <c r="KZ1494"/>
      <c r="LA1494"/>
      <c r="LB1494"/>
      <c r="LC1494"/>
      <c r="LD1494"/>
      <c r="LE1494"/>
      <c r="LF1494"/>
      <c r="LG1494"/>
      <c r="LH1494"/>
      <c r="LI1494"/>
      <c r="LJ1494"/>
      <c r="LK1494"/>
      <c r="LL1494"/>
      <c r="LM1494"/>
      <c r="LN1494"/>
      <c r="LO1494"/>
      <c r="LP1494"/>
      <c r="LQ1494"/>
      <c r="LR1494"/>
      <c r="LS1494"/>
      <c r="LT1494"/>
      <c r="LU1494"/>
      <c r="LV1494"/>
      <c r="LW1494"/>
      <c r="LX1494"/>
      <c r="LY1494"/>
      <c r="LZ1494"/>
      <c r="MA1494"/>
      <c r="MB1494"/>
      <c r="MC1494"/>
      <c r="MD1494"/>
      <c r="ME1494"/>
      <c r="MF1494"/>
      <c r="MG1494"/>
      <c r="MH1494"/>
      <c r="MI1494"/>
      <c r="MJ1494"/>
      <c r="MK1494"/>
      <c r="ML1494"/>
      <c r="MM1494"/>
      <c r="MN1494"/>
      <c r="MO1494"/>
      <c r="MP1494"/>
      <c r="MQ1494"/>
      <c r="MR1494"/>
      <c r="MS1494"/>
      <c r="MT1494"/>
      <c r="MU1494"/>
      <c r="MV1494"/>
      <c r="MW1494"/>
      <c r="MX1494"/>
      <c r="MY1494"/>
      <c r="MZ1494"/>
      <c r="NA1494"/>
      <c r="NB1494"/>
      <c r="NC1494"/>
      <c r="ND1494"/>
      <c r="NE1494"/>
      <c r="NF1494"/>
      <c r="NG1494"/>
      <c r="NH1494"/>
      <c r="NI1494"/>
      <c r="NJ1494"/>
      <c r="NK1494"/>
      <c r="NL1494"/>
      <c r="NM1494"/>
      <c r="NN1494"/>
      <c r="NO1494"/>
      <c r="NP1494"/>
      <c r="NQ1494"/>
      <c r="NR1494"/>
      <c r="NS1494"/>
      <c r="NT1494"/>
      <c r="NU1494"/>
      <c r="NV1494"/>
      <c r="NW1494"/>
      <c r="NX1494"/>
      <c r="NY1494"/>
      <c r="NZ1494"/>
      <c r="OA1494"/>
      <c r="OB1494"/>
      <c r="OC1494"/>
      <c r="OD1494"/>
      <c r="OE1494"/>
      <c r="OF1494"/>
      <c r="OG1494"/>
      <c r="OH1494"/>
      <c r="OI1494"/>
      <c r="OJ1494"/>
      <c r="OK1494"/>
      <c r="OL1494"/>
      <c r="OM1494"/>
      <c r="ON1494"/>
      <c r="OO1494"/>
      <c r="OP1494"/>
      <c r="OQ1494"/>
      <c r="OR1494"/>
      <c r="OS1494"/>
      <c r="OT1494"/>
      <c r="OU1494"/>
      <c r="OV1494"/>
      <c r="OW1494"/>
      <c r="OX1494"/>
      <c r="OY1494"/>
      <c r="OZ1494"/>
      <c r="PA1494"/>
      <c r="PB1494"/>
      <c r="PC1494"/>
      <c r="PD1494"/>
      <c r="PE1494"/>
      <c r="PF1494"/>
      <c r="PG1494"/>
      <c r="PH1494"/>
      <c r="PI1494"/>
      <c r="PJ1494"/>
      <c r="PK1494"/>
      <c r="PL1494"/>
      <c r="PM1494"/>
      <c r="PN1494"/>
      <c r="PO1494"/>
      <c r="PP1494"/>
      <c r="PQ1494"/>
      <c r="PR1494"/>
      <c r="PS1494"/>
      <c r="PT1494"/>
      <c r="PU1494"/>
      <c r="PV1494"/>
      <c r="PW1494"/>
      <c r="PX1494"/>
      <c r="PY1494"/>
      <c r="PZ1494"/>
      <c r="QA1494"/>
      <c r="QB1494"/>
      <c r="QC1494"/>
      <c r="QD1494"/>
      <c r="QE1494"/>
      <c r="QF1494"/>
      <c r="QG1494"/>
      <c r="QH1494"/>
      <c r="QI1494"/>
      <c r="QJ1494"/>
      <c r="QK1494"/>
      <c r="QL1494"/>
      <c r="QM1494"/>
      <c r="QN1494"/>
      <c r="QO1494"/>
      <c r="QP1494"/>
      <c r="QQ1494"/>
      <c r="QR1494"/>
      <c r="QS1494"/>
      <c r="QT1494"/>
      <c r="QU1494"/>
      <c r="QV1494"/>
      <c r="QW1494"/>
      <c r="QX1494"/>
      <c r="QY1494"/>
      <c r="QZ1494"/>
      <c r="RA1494"/>
      <c r="RB1494"/>
      <c r="RC1494"/>
      <c r="RD1494"/>
      <c r="RE1494"/>
      <c r="RF1494"/>
      <c r="RG1494"/>
      <c r="RH1494"/>
      <c r="RI1494"/>
      <c r="RJ1494"/>
      <c r="RK1494"/>
      <c r="RL1494"/>
      <c r="RM1494"/>
      <c r="RN1494"/>
      <c r="RO1494"/>
      <c r="RP1494"/>
      <c r="RQ1494"/>
      <c r="RR1494"/>
      <c r="RS1494"/>
      <c r="RT1494"/>
      <c r="RU1494"/>
      <c r="RV1494"/>
      <c r="RW1494"/>
      <c r="RX1494"/>
      <c r="RY1494"/>
      <c r="RZ1494"/>
      <c r="SA1494"/>
      <c r="SB1494"/>
      <c r="SC1494"/>
      <c r="SD1494"/>
      <c r="SE1494"/>
      <c r="SF1494"/>
      <c r="SG1494"/>
      <c r="SH1494"/>
      <c r="SI1494"/>
      <c r="SJ1494"/>
      <c r="SK1494"/>
      <c r="SL1494"/>
      <c r="SM1494"/>
      <c r="SN1494"/>
      <c r="SO1494"/>
      <c r="SP1494"/>
      <c r="SQ1494"/>
      <c r="SR1494"/>
      <c r="SS1494"/>
      <c r="ST1494"/>
      <c r="SU1494"/>
      <c r="SV1494"/>
      <c r="SW1494"/>
      <c r="SX1494"/>
      <c r="SY1494"/>
      <c r="SZ1494"/>
      <c r="TA1494"/>
      <c r="TB1494"/>
      <c r="TC1494"/>
      <c r="TD1494"/>
      <c r="TE1494"/>
      <c r="TF1494"/>
      <c r="TG1494"/>
      <c r="TH1494"/>
      <c r="TI1494"/>
      <c r="TJ1494"/>
      <c r="TK1494"/>
      <c r="TL1494"/>
      <c r="TM1494"/>
      <c r="TN1494"/>
      <c r="TO1494"/>
      <c r="TP1494"/>
      <c r="TQ1494"/>
      <c r="TR1494"/>
      <c r="TS1494"/>
      <c r="TT1494"/>
      <c r="TU1494"/>
      <c r="TV1494"/>
      <c r="TW1494"/>
      <c r="TX1494"/>
      <c r="TY1494"/>
      <c r="TZ1494"/>
      <c r="UA1494"/>
      <c r="UB1494"/>
      <c r="UC1494"/>
      <c r="UD1494"/>
      <c r="UE1494"/>
      <c r="UF1494"/>
      <c r="UG1494"/>
      <c r="UH1494"/>
      <c r="UI1494"/>
      <c r="UJ1494"/>
      <c r="UK1494"/>
      <c r="UL1494"/>
      <c r="UM1494"/>
      <c r="UN1494"/>
      <c r="UO1494"/>
      <c r="UP1494"/>
      <c r="UQ1494"/>
      <c r="UR1494"/>
      <c r="US1494"/>
      <c r="UT1494"/>
      <c r="UU1494"/>
      <c r="UV1494"/>
      <c r="UW1494"/>
      <c r="UX1494"/>
      <c r="UY1494"/>
      <c r="UZ1494"/>
      <c r="VA1494"/>
      <c r="VB1494"/>
      <c r="VC1494"/>
      <c r="VD1494"/>
      <c r="VE1494"/>
      <c r="VF1494"/>
      <c r="VG1494"/>
      <c r="VH1494"/>
      <c r="VI1494"/>
      <c r="VJ1494"/>
      <c r="VK1494"/>
      <c r="VL1494"/>
      <c r="VM1494"/>
      <c r="VN1494"/>
      <c r="VO1494"/>
      <c r="VP1494"/>
      <c r="VQ1494"/>
      <c r="VR1494"/>
      <c r="VS1494"/>
      <c r="VT1494"/>
      <c r="VU1494"/>
      <c r="VV1494"/>
      <c r="VW1494"/>
      <c r="VX1494"/>
      <c r="VY1494"/>
      <c r="VZ1494"/>
      <c r="WA1494"/>
      <c r="WB1494"/>
      <c r="WC1494"/>
      <c r="WD1494"/>
      <c r="WE1494"/>
      <c r="WF1494"/>
      <c r="WG1494"/>
      <c r="WH1494"/>
      <c r="WI1494"/>
      <c r="WJ1494"/>
      <c r="WK1494"/>
      <c r="WL1494"/>
      <c r="WM1494"/>
      <c r="WN1494"/>
      <c r="WO1494"/>
      <c r="WP1494"/>
      <c r="WQ1494"/>
      <c r="WR1494"/>
      <c r="WS1494"/>
      <c r="WT1494"/>
      <c r="WU1494"/>
      <c r="WV1494"/>
      <c r="WW1494"/>
      <c r="WX1494"/>
      <c r="WY1494"/>
      <c r="WZ1494"/>
      <c r="XA1494"/>
      <c r="XB1494"/>
      <c r="XC1494"/>
      <c r="XD1494"/>
      <c r="XE1494"/>
      <c r="XF1494"/>
      <c r="XG1494"/>
      <c r="XH1494"/>
      <c r="XI1494"/>
      <c r="XJ1494"/>
      <c r="XK1494"/>
      <c r="XL1494"/>
      <c r="XM1494"/>
      <c r="XN1494"/>
      <c r="XO1494"/>
      <c r="XP1494"/>
      <c r="XQ1494"/>
      <c r="XR1494"/>
      <c r="XS1494"/>
      <c r="XT1494"/>
      <c r="XU1494"/>
      <c r="XV1494"/>
      <c r="XW1494"/>
      <c r="XX1494"/>
      <c r="XY1494"/>
      <c r="XZ1494"/>
      <c r="YA1494"/>
      <c r="YB1494"/>
      <c r="YC1494"/>
      <c r="YD1494"/>
      <c r="YE1494"/>
      <c r="YF1494"/>
      <c r="YG1494"/>
      <c r="YH1494"/>
      <c r="YI1494"/>
      <c r="YJ1494"/>
      <c r="YK1494"/>
      <c r="YL1494"/>
      <c r="YM1494"/>
      <c r="YN1494"/>
      <c r="YO1494"/>
      <c r="YP1494"/>
      <c r="YQ1494"/>
      <c r="YR1494"/>
      <c r="YS1494"/>
      <c r="YT1494"/>
      <c r="YU1494"/>
      <c r="YV1494"/>
      <c r="YW1494"/>
      <c r="YX1494"/>
      <c r="YY1494"/>
      <c r="YZ1494"/>
      <c r="ZA1494"/>
      <c r="ZB1494"/>
      <c r="ZC1494"/>
      <c r="ZD1494"/>
      <c r="ZE1494"/>
      <c r="ZF1494"/>
      <c r="ZG1494"/>
      <c r="ZH1494"/>
      <c r="ZI1494"/>
      <c r="ZJ1494"/>
      <c r="ZK1494"/>
      <c r="ZL1494"/>
      <c r="ZM1494"/>
      <c r="ZN1494"/>
      <c r="ZO1494"/>
      <c r="ZP1494"/>
      <c r="ZQ1494"/>
      <c r="ZR1494"/>
      <c r="ZS1494"/>
      <c r="ZT1494"/>
      <c r="ZU1494"/>
      <c r="ZV1494"/>
      <c r="ZW1494"/>
      <c r="ZX1494"/>
      <c r="ZY1494"/>
      <c r="ZZ1494"/>
      <c r="AAA1494"/>
      <c r="AAB1494"/>
      <c r="AAC1494"/>
      <c r="AAD1494"/>
      <c r="AAE1494"/>
      <c r="AAF1494"/>
      <c r="AAG1494"/>
      <c r="AAH1494"/>
      <c r="AAI1494"/>
      <c r="AAJ1494"/>
      <c r="AAK1494"/>
      <c r="AAL1494"/>
      <c r="AAM1494"/>
      <c r="AAN1494"/>
      <c r="AAO1494"/>
      <c r="AAP1494"/>
      <c r="AAQ1494"/>
      <c r="AAR1494"/>
      <c r="AAS1494"/>
      <c r="AAT1494"/>
      <c r="AAU1494"/>
      <c r="AAV1494"/>
      <c r="AAW1494"/>
      <c r="AAX1494"/>
      <c r="AAY1494"/>
      <c r="AAZ1494"/>
      <c r="ABA1494"/>
      <c r="ABB1494"/>
      <c r="ABC1494"/>
      <c r="ABD1494"/>
      <c r="ABE1494"/>
      <c r="ABF1494"/>
      <c r="ABG1494"/>
      <c r="ABH1494"/>
      <c r="ABI1494"/>
      <c r="ABJ1494"/>
      <c r="ABK1494"/>
      <c r="ABL1494"/>
      <c r="ABM1494"/>
      <c r="ABN1494"/>
      <c r="ABO1494"/>
      <c r="ABP1494"/>
      <c r="ABQ1494"/>
      <c r="ABR1494"/>
      <c r="ABS1494"/>
      <c r="ABT1494"/>
      <c r="ABU1494"/>
      <c r="ABV1494"/>
      <c r="ABW1494"/>
      <c r="ABX1494"/>
      <c r="ABY1494"/>
      <c r="ABZ1494"/>
      <c r="ACA1494"/>
      <c r="ACB1494"/>
      <c r="ACC1494"/>
      <c r="ACD1494"/>
      <c r="ACE1494"/>
      <c r="ACF1494"/>
      <c r="ACG1494"/>
      <c r="ACH1494"/>
      <c r="ACI1494"/>
      <c r="ACJ1494"/>
      <c r="ACK1494"/>
      <c r="ACL1494"/>
      <c r="ACM1494"/>
      <c r="ACN1494"/>
      <c r="ACO1494"/>
      <c r="ACP1494"/>
      <c r="ACQ1494"/>
      <c r="ACR1494"/>
      <c r="ACS1494"/>
      <c r="ACT1494"/>
      <c r="ACU1494"/>
      <c r="ACV1494"/>
      <c r="ACW1494"/>
      <c r="ACX1494"/>
      <c r="ACY1494"/>
      <c r="ACZ1494"/>
      <c r="ADA1494"/>
      <c r="ADB1494"/>
      <c r="ADC1494"/>
      <c r="ADD1494"/>
      <c r="ADE1494"/>
      <c r="ADF1494"/>
      <c r="ADG1494"/>
      <c r="ADH1494"/>
      <c r="ADI1494"/>
      <c r="ADJ1494"/>
      <c r="ADK1494"/>
      <c r="ADL1494"/>
      <c r="ADM1494"/>
      <c r="ADN1494"/>
      <c r="ADO1494"/>
      <c r="ADP1494"/>
      <c r="ADQ1494"/>
      <c r="ADR1494"/>
      <c r="ADS1494"/>
      <c r="ADT1494"/>
      <c r="ADU1494"/>
      <c r="ADV1494"/>
      <c r="ADW1494"/>
      <c r="ADX1494"/>
      <c r="ADY1494"/>
      <c r="ADZ1494"/>
      <c r="AEA1494"/>
      <c r="AEB1494"/>
      <c r="AEC1494"/>
      <c r="AED1494"/>
      <c r="AEE1494"/>
      <c r="AEF1494"/>
      <c r="AEG1494"/>
      <c r="AEH1494"/>
      <c r="AEI1494"/>
      <c r="AEJ1494"/>
      <c r="AEK1494"/>
      <c r="AEL1494"/>
      <c r="AEM1494"/>
      <c r="AEN1494"/>
      <c r="AEO1494"/>
      <c r="AEP1494"/>
      <c r="AEQ1494"/>
      <c r="AER1494"/>
      <c r="AES1494"/>
      <c r="AET1494"/>
      <c r="AEU1494"/>
      <c r="AEV1494"/>
      <c r="AEW1494"/>
      <c r="AEX1494"/>
      <c r="AEY1494"/>
      <c r="AEZ1494"/>
      <c r="AFA1494"/>
      <c r="AFB1494"/>
      <c r="AFC1494"/>
      <c r="AFD1494"/>
      <c r="AFE1494"/>
      <c r="AFF1494"/>
      <c r="AFG1494"/>
      <c r="AFH1494"/>
      <c r="AFI1494"/>
      <c r="AFJ1494"/>
      <c r="AFK1494"/>
      <c r="AFL1494"/>
      <c r="AFM1494"/>
      <c r="AFN1494"/>
      <c r="AFO1494"/>
      <c r="AFP1494"/>
      <c r="AFQ1494"/>
      <c r="AFR1494"/>
      <c r="AFS1494"/>
      <c r="AFT1494"/>
      <c r="AFU1494"/>
      <c r="AFV1494"/>
      <c r="AFW1494"/>
      <c r="AFX1494"/>
      <c r="AFY1494"/>
      <c r="AFZ1494"/>
      <c r="AGA1494"/>
      <c r="AGB1494"/>
      <c r="AGC1494"/>
      <c r="AGD1494"/>
      <c r="AGE1494"/>
      <c r="AGF1494"/>
      <c r="AGG1494"/>
      <c r="AGH1494"/>
      <c r="AGI1494"/>
      <c r="AGJ1494"/>
      <c r="AGK1494"/>
      <c r="AGL1494"/>
      <c r="AGM1494"/>
      <c r="AGN1494"/>
      <c r="AGO1494"/>
      <c r="AGP1494"/>
      <c r="AGQ1494"/>
      <c r="AGR1494"/>
      <c r="AGS1494"/>
      <c r="AGT1494"/>
      <c r="AGU1494"/>
      <c r="AGV1494"/>
      <c r="AGW1494"/>
      <c r="AGX1494"/>
      <c r="AGY1494"/>
      <c r="AGZ1494"/>
      <c r="AHA1494"/>
      <c r="AHB1494"/>
      <c r="AHC1494"/>
      <c r="AHD1494"/>
      <c r="AHE1494"/>
      <c r="AHF1494"/>
      <c r="AHG1494"/>
      <c r="AHH1494"/>
      <c r="AHI1494"/>
      <c r="AHJ1494"/>
      <c r="AHK1494"/>
      <c r="AHL1494"/>
      <c r="AHM1494"/>
      <c r="AHN1494"/>
      <c r="AHO1494"/>
      <c r="AHP1494"/>
      <c r="AHQ1494"/>
      <c r="AHR1494"/>
      <c r="AHS1494"/>
      <c r="AHT1494"/>
      <c r="AHU1494"/>
      <c r="AHV1494"/>
      <c r="AHW1494"/>
      <c r="AHX1494"/>
      <c r="AHY1494"/>
      <c r="AHZ1494"/>
      <c r="AIA1494"/>
      <c r="AIB1494"/>
      <c r="AIC1494"/>
      <c r="AID1494"/>
      <c r="AIE1494"/>
      <c r="AIF1494"/>
      <c r="AIG1494"/>
      <c r="AIH1494"/>
      <c r="AII1494"/>
      <c r="AIJ1494"/>
      <c r="AIK1494"/>
      <c r="AIL1494"/>
      <c r="AIM1494"/>
      <c r="AIN1494"/>
      <c r="AIO1494"/>
      <c r="AIP1494"/>
      <c r="AIQ1494"/>
      <c r="AIR1494"/>
      <c r="AIS1494"/>
      <c r="AIT1494"/>
      <c r="AIU1494"/>
      <c r="AIV1494"/>
      <c r="AIW1494"/>
      <c r="AIX1494"/>
      <c r="AIY1494"/>
      <c r="AIZ1494"/>
      <c r="AJA1494"/>
      <c r="AJB1494"/>
      <c r="AJC1494"/>
      <c r="AJD1494"/>
    </row>
    <row r="1495" spans="1:940" ht="14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/>
      <c r="JC1495"/>
      <c r="JD1495"/>
      <c r="JE1495"/>
      <c r="JF1495"/>
      <c r="JG1495"/>
      <c r="JH1495"/>
      <c r="JI1495"/>
      <c r="JJ1495"/>
      <c r="JK1495"/>
      <c r="JL1495"/>
      <c r="JM1495"/>
      <c r="JN1495"/>
      <c r="JO1495"/>
      <c r="JP1495"/>
      <c r="JQ1495"/>
      <c r="JR1495"/>
      <c r="JS1495"/>
      <c r="JT1495"/>
      <c r="JU1495"/>
      <c r="JV1495"/>
      <c r="JW1495"/>
      <c r="JX1495"/>
      <c r="JY1495"/>
      <c r="JZ1495"/>
      <c r="KA1495"/>
      <c r="KB1495"/>
      <c r="KC1495"/>
      <c r="KD1495"/>
      <c r="KE1495"/>
      <c r="KF1495"/>
      <c r="KG1495"/>
      <c r="KH1495"/>
      <c r="KI1495"/>
      <c r="KJ1495"/>
      <c r="KK1495"/>
      <c r="KL1495"/>
      <c r="KM1495"/>
      <c r="KN1495"/>
      <c r="KO1495"/>
      <c r="KP1495"/>
      <c r="KQ1495"/>
      <c r="KR1495"/>
      <c r="KS1495"/>
      <c r="KT1495"/>
      <c r="KU1495"/>
      <c r="KV1495"/>
      <c r="KW1495"/>
      <c r="KX1495"/>
      <c r="KY1495"/>
      <c r="KZ1495"/>
      <c r="LA1495"/>
      <c r="LB1495"/>
      <c r="LC1495"/>
      <c r="LD1495"/>
      <c r="LE1495"/>
      <c r="LF1495"/>
      <c r="LG1495"/>
      <c r="LH1495"/>
      <c r="LI1495"/>
      <c r="LJ1495"/>
      <c r="LK1495"/>
      <c r="LL1495"/>
      <c r="LM1495"/>
      <c r="LN1495"/>
      <c r="LO1495"/>
      <c r="LP1495"/>
      <c r="LQ1495"/>
      <c r="LR1495"/>
      <c r="LS1495"/>
      <c r="LT1495"/>
      <c r="LU1495"/>
      <c r="LV1495"/>
      <c r="LW1495"/>
      <c r="LX1495"/>
      <c r="LY1495"/>
      <c r="LZ1495"/>
      <c r="MA1495"/>
      <c r="MB1495"/>
      <c r="MC1495"/>
      <c r="MD1495"/>
      <c r="ME1495"/>
      <c r="MF1495"/>
      <c r="MG1495"/>
      <c r="MH1495"/>
      <c r="MI1495"/>
      <c r="MJ1495"/>
      <c r="MK1495"/>
      <c r="ML1495"/>
      <c r="MM1495"/>
      <c r="MN1495"/>
      <c r="MO1495"/>
      <c r="MP1495"/>
      <c r="MQ1495"/>
      <c r="MR1495"/>
      <c r="MS1495"/>
      <c r="MT1495"/>
      <c r="MU1495"/>
      <c r="MV1495"/>
      <c r="MW1495"/>
      <c r="MX1495"/>
      <c r="MY1495"/>
      <c r="MZ1495"/>
      <c r="NA1495"/>
      <c r="NB1495"/>
      <c r="NC1495"/>
      <c r="ND1495"/>
      <c r="NE1495"/>
      <c r="NF1495"/>
      <c r="NG1495"/>
      <c r="NH1495"/>
      <c r="NI1495"/>
      <c r="NJ1495"/>
      <c r="NK1495"/>
      <c r="NL1495"/>
      <c r="NM1495"/>
      <c r="NN1495"/>
      <c r="NO1495"/>
      <c r="NP1495"/>
      <c r="NQ1495"/>
      <c r="NR1495"/>
      <c r="NS1495"/>
      <c r="NT1495"/>
      <c r="NU1495"/>
      <c r="NV1495"/>
      <c r="NW1495"/>
      <c r="NX1495"/>
      <c r="NY1495"/>
      <c r="NZ1495"/>
      <c r="OA1495"/>
      <c r="OB1495"/>
      <c r="OC1495"/>
      <c r="OD1495"/>
      <c r="OE1495"/>
      <c r="OF1495"/>
      <c r="OG1495"/>
      <c r="OH1495"/>
      <c r="OI1495"/>
      <c r="OJ1495"/>
      <c r="OK1495"/>
      <c r="OL1495"/>
      <c r="OM1495"/>
      <c r="ON1495"/>
      <c r="OO1495"/>
      <c r="OP1495"/>
      <c r="OQ1495"/>
      <c r="OR1495"/>
      <c r="OS1495"/>
      <c r="OT1495"/>
      <c r="OU1495"/>
      <c r="OV1495"/>
      <c r="OW1495"/>
      <c r="OX1495"/>
      <c r="OY1495"/>
      <c r="OZ1495"/>
      <c r="PA1495"/>
      <c r="PB1495"/>
      <c r="PC1495"/>
      <c r="PD1495"/>
      <c r="PE1495"/>
      <c r="PF1495"/>
      <c r="PG1495"/>
      <c r="PH1495"/>
      <c r="PI1495"/>
      <c r="PJ1495"/>
      <c r="PK1495"/>
      <c r="PL1495"/>
      <c r="PM1495"/>
      <c r="PN1495"/>
      <c r="PO1495"/>
      <c r="PP1495"/>
      <c r="PQ1495"/>
      <c r="PR1495"/>
      <c r="PS1495"/>
      <c r="PT1495"/>
      <c r="PU1495"/>
      <c r="PV1495"/>
      <c r="PW1495"/>
      <c r="PX1495"/>
      <c r="PY1495"/>
      <c r="PZ1495"/>
      <c r="QA1495"/>
      <c r="QB1495"/>
      <c r="QC1495"/>
      <c r="QD1495"/>
      <c r="QE1495"/>
      <c r="QF1495"/>
      <c r="QG1495"/>
      <c r="QH1495"/>
      <c r="QI1495"/>
      <c r="QJ1495"/>
      <c r="QK1495"/>
      <c r="QL1495"/>
      <c r="QM1495"/>
      <c r="QN1495"/>
      <c r="QO1495"/>
      <c r="QP1495"/>
      <c r="QQ1495"/>
      <c r="QR1495"/>
      <c r="QS1495"/>
      <c r="QT1495"/>
      <c r="QU1495"/>
      <c r="QV1495"/>
      <c r="QW1495"/>
      <c r="QX1495"/>
      <c r="QY1495"/>
      <c r="QZ1495"/>
      <c r="RA1495"/>
      <c r="RB1495"/>
      <c r="RC1495"/>
      <c r="RD1495"/>
      <c r="RE1495"/>
      <c r="RF1495"/>
      <c r="RG1495"/>
      <c r="RH1495"/>
      <c r="RI1495"/>
      <c r="RJ1495"/>
      <c r="RK1495"/>
      <c r="RL1495"/>
      <c r="RM1495"/>
      <c r="RN1495"/>
      <c r="RO1495"/>
      <c r="RP1495"/>
      <c r="RQ1495"/>
      <c r="RR1495"/>
      <c r="RS1495"/>
      <c r="RT1495"/>
      <c r="RU1495"/>
      <c r="RV1495"/>
      <c r="RW1495"/>
      <c r="RX1495"/>
      <c r="RY1495"/>
      <c r="RZ1495"/>
      <c r="SA1495"/>
      <c r="SB1495"/>
      <c r="SC1495"/>
      <c r="SD1495"/>
      <c r="SE1495"/>
      <c r="SF1495"/>
      <c r="SG1495"/>
      <c r="SH1495"/>
      <c r="SI1495"/>
      <c r="SJ1495"/>
      <c r="SK1495"/>
      <c r="SL1495"/>
      <c r="SM1495"/>
      <c r="SN1495"/>
      <c r="SO1495"/>
      <c r="SP1495"/>
      <c r="SQ1495"/>
      <c r="SR1495"/>
      <c r="SS1495"/>
      <c r="ST1495"/>
      <c r="SU1495"/>
      <c r="SV1495"/>
      <c r="SW1495"/>
      <c r="SX1495"/>
      <c r="SY1495"/>
      <c r="SZ1495"/>
      <c r="TA1495"/>
      <c r="TB1495"/>
      <c r="TC1495"/>
      <c r="TD1495"/>
      <c r="TE1495"/>
      <c r="TF1495"/>
      <c r="TG1495"/>
      <c r="TH1495"/>
      <c r="TI1495"/>
      <c r="TJ1495"/>
      <c r="TK1495"/>
      <c r="TL1495"/>
      <c r="TM1495"/>
      <c r="TN1495"/>
      <c r="TO1495"/>
      <c r="TP1495"/>
      <c r="TQ1495"/>
      <c r="TR1495"/>
      <c r="TS1495"/>
      <c r="TT1495"/>
      <c r="TU1495"/>
      <c r="TV1495"/>
      <c r="TW1495"/>
      <c r="TX1495"/>
      <c r="TY1495"/>
      <c r="TZ1495"/>
      <c r="UA1495"/>
      <c r="UB1495"/>
      <c r="UC1495"/>
      <c r="UD1495"/>
      <c r="UE1495"/>
      <c r="UF1495"/>
      <c r="UG1495"/>
      <c r="UH1495"/>
      <c r="UI1495"/>
      <c r="UJ1495"/>
      <c r="UK1495"/>
      <c r="UL1495"/>
      <c r="UM1495"/>
      <c r="UN1495"/>
      <c r="UO1495"/>
      <c r="UP1495"/>
      <c r="UQ1495"/>
      <c r="UR1495"/>
      <c r="US1495"/>
      <c r="UT1495"/>
      <c r="UU1495"/>
      <c r="UV1495"/>
      <c r="UW1495"/>
      <c r="UX1495"/>
      <c r="UY1495"/>
      <c r="UZ1495"/>
      <c r="VA1495"/>
      <c r="VB1495"/>
      <c r="VC1495"/>
      <c r="VD1495"/>
      <c r="VE1495"/>
      <c r="VF1495"/>
      <c r="VG1495"/>
      <c r="VH1495"/>
      <c r="VI1495"/>
      <c r="VJ1495"/>
      <c r="VK1495"/>
      <c r="VL1495"/>
      <c r="VM1495"/>
      <c r="VN1495"/>
      <c r="VO1495"/>
      <c r="VP1495"/>
      <c r="VQ1495"/>
      <c r="VR1495"/>
      <c r="VS1495"/>
      <c r="VT1495"/>
      <c r="VU1495"/>
      <c r="VV1495"/>
      <c r="VW1495"/>
      <c r="VX1495"/>
      <c r="VY1495"/>
      <c r="VZ1495"/>
      <c r="WA1495"/>
      <c r="WB1495"/>
      <c r="WC1495"/>
      <c r="WD1495"/>
      <c r="WE1495"/>
      <c r="WF1495"/>
      <c r="WG1495"/>
      <c r="WH1495"/>
      <c r="WI1495"/>
      <c r="WJ1495"/>
      <c r="WK1495"/>
      <c r="WL1495"/>
      <c r="WM1495"/>
      <c r="WN1495"/>
      <c r="WO1495"/>
      <c r="WP1495"/>
      <c r="WQ1495"/>
      <c r="WR1495"/>
      <c r="WS1495"/>
      <c r="WT1495"/>
      <c r="WU1495"/>
      <c r="WV1495"/>
      <c r="WW1495"/>
      <c r="WX1495"/>
      <c r="WY1495"/>
      <c r="WZ1495"/>
      <c r="XA1495"/>
      <c r="XB1495"/>
      <c r="XC1495"/>
      <c r="XD1495"/>
      <c r="XE1495"/>
      <c r="XF1495"/>
      <c r="XG1495"/>
      <c r="XH1495"/>
      <c r="XI1495"/>
      <c r="XJ1495"/>
      <c r="XK1495"/>
      <c r="XL1495"/>
      <c r="XM1495"/>
      <c r="XN1495"/>
      <c r="XO1495"/>
      <c r="XP1495"/>
      <c r="XQ1495"/>
      <c r="XR1495"/>
      <c r="XS1495"/>
      <c r="XT1495"/>
      <c r="XU1495"/>
      <c r="XV1495"/>
      <c r="XW1495"/>
      <c r="XX1495"/>
      <c r="XY1495"/>
      <c r="XZ1495"/>
      <c r="YA1495"/>
      <c r="YB1495"/>
      <c r="YC1495"/>
      <c r="YD1495"/>
      <c r="YE1495"/>
      <c r="YF1495"/>
      <c r="YG1495"/>
      <c r="YH1495"/>
      <c r="YI1495"/>
      <c r="YJ1495"/>
      <c r="YK1495"/>
      <c r="YL1495"/>
      <c r="YM1495"/>
      <c r="YN1495"/>
      <c r="YO1495"/>
      <c r="YP1495"/>
      <c r="YQ1495"/>
      <c r="YR1495"/>
      <c r="YS1495"/>
      <c r="YT1495"/>
      <c r="YU1495"/>
      <c r="YV1495"/>
      <c r="YW1495"/>
      <c r="YX1495"/>
      <c r="YY1495"/>
      <c r="YZ1495"/>
      <c r="ZA1495"/>
      <c r="ZB1495"/>
      <c r="ZC1495"/>
      <c r="ZD1495"/>
      <c r="ZE1495"/>
      <c r="ZF1495"/>
      <c r="ZG1495"/>
      <c r="ZH1495"/>
      <c r="ZI1495"/>
      <c r="ZJ1495"/>
      <c r="ZK1495"/>
      <c r="ZL1495"/>
      <c r="ZM1495"/>
      <c r="ZN1495"/>
      <c r="ZO1495"/>
      <c r="ZP1495"/>
      <c r="ZQ1495"/>
      <c r="ZR1495"/>
      <c r="ZS1495"/>
      <c r="ZT1495"/>
      <c r="ZU1495"/>
      <c r="ZV1495"/>
      <c r="ZW1495"/>
      <c r="ZX1495"/>
      <c r="ZY1495"/>
      <c r="ZZ1495"/>
      <c r="AAA1495"/>
      <c r="AAB1495"/>
      <c r="AAC1495"/>
      <c r="AAD1495"/>
      <c r="AAE1495"/>
      <c r="AAF1495"/>
      <c r="AAG1495"/>
      <c r="AAH1495"/>
      <c r="AAI1495"/>
      <c r="AAJ1495"/>
      <c r="AAK1495"/>
      <c r="AAL1495"/>
      <c r="AAM1495"/>
      <c r="AAN1495"/>
      <c r="AAO1495"/>
      <c r="AAP1495"/>
      <c r="AAQ1495"/>
      <c r="AAR1495"/>
      <c r="AAS1495"/>
      <c r="AAT1495"/>
      <c r="AAU1495"/>
      <c r="AAV1495"/>
      <c r="AAW1495"/>
      <c r="AAX1495"/>
      <c r="AAY1495"/>
      <c r="AAZ1495"/>
      <c r="ABA1495"/>
      <c r="ABB1495"/>
      <c r="ABC1495"/>
      <c r="ABD1495"/>
      <c r="ABE1495"/>
      <c r="ABF1495"/>
      <c r="ABG1495"/>
      <c r="ABH1495"/>
      <c r="ABI1495"/>
      <c r="ABJ1495"/>
      <c r="ABK1495"/>
      <c r="ABL1495"/>
      <c r="ABM1495"/>
      <c r="ABN1495"/>
      <c r="ABO1495"/>
      <c r="ABP1495"/>
      <c r="ABQ1495"/>
      <c r="ABR1495"/>
      <c r="ABS1495"/>
      <c r="ABT1495"/>
      <c r="ABU1495"/>
      <c r="ABV1495"/>
      <c r="ABW1495"/>
      <c r="ABX1495"/>
      <c r="ABY1495"/>
      <c r="ABZ1495"/>
      <c r="ACA1495"/>
      <c r="ACB1495"/>
      <c r="ACC1495"/>
      <c r="ACD1495"/>
      <c r="ACE1495"/>
      <c r="ACF1495"/>
      <c r="ACG1495"/>
      <c r="ACH1495"/>
      <c r="ACI1495"/>
      <c r="ACJ1495"/>
      <c r="ACK1495"/>
      <c r="ACL1495"/>
      <c r="ACM1495"/>
      <c r="ACN1495"/>
      <c r="ACO1495"/>
      <c r="ACP1495"/>
      <c r="ACQ1495"/>
      <c r="ACR1495"/>
      <c r="ACS1495"/>
      <c r="ACT1495"/>
      <c r="ACU1495"/>
      <c r="ACV1495"/>
      <c r="ACW1495"/>
      <c r="ACX1495"/>
      <c r="ACY1495"/>
      <c r="ACZ1495"/>
      <c r="ADA1495"/>
      <c r="ADB1495"/>
      <c r="ADC1495"/>
      <c r="ADD1495"/>
      <c r="ADE1495"/>
      <c r="ADF1495"/>
      <c r="ADG1495"/>
      <c r="ADH1495"/>
      <c r="ADI1495"/>
      <c r="ADJ1495"/>
      <c r="ADK1495"/>
      <c r="ADL1495"/>
      <c r="ADM1495"/>
      <c r="ADN1495"/>
      <c r="ADO1495"/>
      <c r="ADP1495"/>
      <c r="ADQ1495"/>
      <c r="ADR1495"/>
      <c r="ADS1495"/>
      <c r="ADT1495"/>
      <c r="ADU1495"/>
      <c r="ADV1495"/>
      <c r="ADW1495"/>
      <c r="ADX1495"/>
      <c r="ADY1495"/>
      <c r="ADZ1495"/>
      <c r="AEA1495"/>
      <c r="AEB1495"/>
      <c r="AEC1495"/>
      <c r="AED1495"/>
      <c r="AEE1495"/>
      <c r="AEF1495"/>
      <c r="AEG1495"/>
      <c r="AEH1495"/>
      <c r="AEI1495"/>
      <c r="AEJ1495"/>
      <c r="AEK1495"/>
      <c r="AEL1495"/>
      <c r="AEM1495"/>
      <c r="AEN1495"/>
      <c r="AEO1495"/>
      <c r="AEP1495"/>
      <c r="AEQ1495"/>
      <c r="AER1495"/>
      <c r="AES1495"/>
      <c r="AET1495"/>
      <c r="AEU1495"/>
      <c r="AEV1495"/>
      <c r="AEW1495"/>
      <c r="AEX1495"/>
      <c r="AEY1495"/>
      <c r="AEZ1495"/>
      <c r="AFA1495"/>
      <c r="AFB1495"/>
      <c r="AFC1495"/>
      <c r="AFD1495"/>
      <c r="AFE1495"/>
      <c r="AFF1495"/>
      <c r="AFG1495"/>
      <c r="AFH1495"/>
      <c r="AFI1495"/>
      <c r="AFJ1495"/>
      <c r="AFK1495"/>
      <c r="AFL1495"/>
      <c r="AFM1495"/>
      <c r="AFN1495"/>
      <c r="AFO1495"/>
      <c r="AFP1495"/>
      <c r="AFQ1495"/>
      <c r="AFR1495"/>
      <c r="AFS1495"/>
      <c r="AFT1495"/>
      <c r="AFU1495"/>
      <c r="AFV1495"/>
      <c r="AFW1495"/>
      <c r="AFX1495"/>
      <c r="AFY1495"/>
      <c r="AFZ1495"/>
      <c r="AGA1495"/>
      <c r="AGB1495"/>
      <c r="AGC1495"/>
      <c r="AGD1495"/>
      <c r="AGE1495"/>
      <c r="AGF1495"/>
      <c r="AGG1495"/>
      <c r="AGH1495"/>
      <c r="AGI1495"/>
      <c r="AGJ1495"/>
      <c r="AGK1495"/>
      <c r="AGL1495"/>
      <c r="AGM1495"/>
      <c r="AGN1495"/>
      <c r="AGO1495"/>
      <c r="AGP1495"/>
      <c r="AGQ1495"/>
      <c r="AGR1495"/>
      <c r="AGS1495"/>
      <c r="AGT1495"/>
      <c r="AGU1495"/>
      <c r="AGV1495"/>
      <c r="AGW1495"/>
      <c r="AGX1495"/>
      <c r="AGY1495"/>
      <c r="AGZ1495"/>
      <c r="AHA1495"/>
      <c r="AHB1495"/>
      <c r="AHC1495"/>
      <c r="AHD1495"/>
      <c r="AHE1495"/>
      <c r="AHF1495"/>
      <c r="AHG1495"/>
      <c r="AHH1495"/>
      <c r="AHI1495"/>
      <c r="AHJ1495"/>
      <c r="AHK1495"/>
      <c r="AHL1495"/>
      <c r="AHM1495"/>
      <c r="AHN1495"/>
      <c r="AHO1495"/>
      <c r="AHP1495"/>
      <c r="AHQ1495"/>
      <c r="AHR1495"/>
      <c r="AHS1495"/>
      <c r="AHT1495"/>
      <c r="AHU1495"/>
      <c r="AHV1495"/>
      <c r="AHW1495"/>
      <c r="AHX1495"/>
      <c r="AHY1495"/>
      <c r="AHZ1495"/>
      <c r="AIA1495"/>
      <c r="AIB1495"/>
      <c r="AIC1495"/>
      <c r="AID1495"/>
      <c r="AIE1495"/>
      <c r="AIF1495"/>
      <c r="AIG1495"/>
      <c r="AIH1495"/>
      <c r="AII1495"/>
      <c r="AIJ1495"/>
      <c r="AIK1495"/>
      <c r="AIL1495"/>
      <c r="AIM1495"/>
      <c r="AIN1495"/>
      <c r="AIO1495"/>
      <c r="AIP1495"/>
      <c r="AIQ1495"/>
      <c r="AIR1495"/>
      <c r="AIS1495"/>
      <c r="AIT1495"/>
      <c r="AIU1495"/>
      <c r="AIV1495"/>
      <c r="AIW1495"/>
      <c r="AIX1495"/>
      <c r="AIY1495"/>
      <c r="AIZ1495"/>
      <c r="AJA1495"/>
      <c r="AJB1495"/>
      <c r="AJC1495"/>
      <c r="AJD1495"/>
    </row>
    <row r="1496" spans="1:940" ht="14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/>
      <c r="JC1496"/>
      <c r="JD1496"/>
      <c r="JE1496"/>
      <c r="JF1496"/>
      <c r="JG1496"/>
      <c r="JH1496"/>
      <c r="JI1496"/>
      <c r="JJ1496"/>
      <c r="JK1496"/>
      <c r="JL1496"/>
      <c r="JM1496"/>
      <c r="JN1496"/>
      <c r="JO1496"/>
      <c r="JP1496"/>
      <c r="JQ1496"/>
      <c r="JR1496"/>
      <c r="JS1496"/>
      <c r="JT1496"/>
      <c r="JU1496"/>
      <c r="JV1496"/>
      <c r="JW1496"/>
      <c r="JX1496"/>
      <c r="JY1496"/>
      <c r="JZ1496"/>
      <c r="KA1496"/>
      <c r="KB1496"/>
      <c r="KC1496"/>
      <c r="KD1496"/>
      <c r="KE1496"/>
      <c r="KF1496"/>
      <c r="KG1496"/>
      <c r="KH1496"/>
      <c r="KI1496"/>
      <c r="KJ1496"/>
      <c r="KK1496"/>
      <c r="KL1496"/>
      <c r="KM1496"/>
      <c r="KN1496"/>
      <c r="KO1496"/>
      <c r="KP1496"/>
      <c r="KQ1496"/>
      <c r="KR1496"/>
      <c r="KS1496"/>
      <c r="KT1496"/>
      <c r="KU1496"/>
      <c r="KV1496"/>
      <c r="KW1496"/>
      <c r="KX1496"/>
      <c r="KY1496"/>
      <c r="KZ1496"/>
      <c r="LA1496"/>
      <c r="LB1496"/>
      <c r="LC1496"/>
      <c r="LD1496"/>
      <c r="LE1496"/>
      <c r="LF1496"/>
      <c r="LG1496"/>
      <c r="LH1496"/>
      <c r="LI1496"/>
      <c r="LJ1496"/>
      <c r="LK1496"/>
      <c r="LL1496"/>
      <c r="LM1496"/>
      <c r="LN1496"/>
      <c r="LO1496"/>
      <c r="LP1496"/>
      <c r="LQ1496"/>
      <c r="LR1496"/>
      <c r="LS1496"/>
      <c r="LT1496"/>
      <c r="LU1496"/>
      <c r="LV1496"/>
      <c r="LW1496"/>
      <c r="LX1496"/>
      <c r="LY1496"/>
      <c r="LZ1496"/>
      <c r="MA1496"/>
      <c r="MB1496"/>
      <c r="MC1496"/>
      <c r="MD1496"/>
      <c r="ME1496"/>
      <c r="MF1496"/>
      <c r="MG1496"/>
      <c r="MH1496"/>
      <c r="MI1496"/>
      <c r="MJ1496"/>
      <c r="MK1496"/>
      <c r="ML1496"/>
      <c r="MM1496"/>
      <c r="MN1496"/>
      <c r="MO1496"/>
      <c r="MP1496"/>
      <c r="MQ1496"/>
      <c r="MR1496"/>
      <c r="MS1496"/>
      <c r="MT1496"/>
      <c r="MU1496"/>
      <c r="MV1496"/>
      <c r="MW1496"/>
      <c r="MX1496"/>
      <c r="MY1496"/>
      <c r="MZ1496"/>
      <c r="NA1496"/>
      <c r="NB1496"/>
      <c r="NC1496"/>
      <c r="ND1496"/>
      <c r="NE1496"/>
      <c r="NF1496"/>
      <c r="NG1496"/>
      <c r="NH1496"/>
      <c r="NI1496"/>
      <c r="NJ1496"/>
      <c r="NK1496"/>
      <c r="NL1496"/>
      <c r="NM1496"/>
      <c r="NN1496"/>
      <c r="NO1496"/>
      <c r="NP1496"/>
      <c r="NQ1496"/>
      <c r="NR1496"/>
      <c r="NS1496"/>
      <c r="NT1496"/>
      <c r="NU1496"/>
      <c r="NV1496"/>
      <c r="NW1496"/>
      <c r="NX1496"/>
      <c r="NY1496"/>
      <c r="NZ1496"/>
      <c r="OA1496"/>
      <c r="OB1496"/>
      <c r="OC1496"/>
      <c r="OD1496"/>
      <c r="OE1496"/>
      <c r="OF1496"/>
      <c r="OG1496"/>
      <c r="OH1496"/>
      <c r="OI1496"/>
      <c r="OJ1496"/>
      <c r="OK1496"/>
      <c r="OL1496"/>
      <c r="OM1496"/>
      <c r="ON1496"/>
      <c r="OO1496"/>
      <c r="OP1496"/>
      <c r="OQ1496"/>
      <c r="OR1496"/>
      <c r="OS1496"/>
      <c r="OT1496"/>
      <c r="OU1496"/>
      <c r="OV1496"/>
      <c r="OW1496"/>
      <c r="OX1496"/>
      <c r="OY1496"/>
      <c r="OZ1496"/>
      <c r="PA1496"/>
      <c r="PB1496"/>
      <c r="PC1496"/>
      <c r="PD1496"/>
      <c r="PE1496"/>
      <c r="PF1496"/>
      <c r="PG1496"/>
      <c r="PH1496"/>
      <c r="PI1496"/>
      <c r="PJ1496"/>
      <c r="PK1496"/>
      <c r="PL1496"/>
      <c r="PM1496"/>
      <c r="PN1496"/>
      <c r="PO1496"/>
      <c r="PP1496"/>
      <c r="PQ1496"/>
      <c r="PR1496"/>
      <c r="PS1496"/>
      <c r="PT1496"/>
      <c r="PU1496"/>
      <c r="PV1496"/>
      <c r="PW1496"/>
      <c r="PX1496"/>
      <c r="PY1496"/>
      <c r="PZ1496"/>
      <c r="QA1496"/>
      <c r="QB1496"/>
      <c r="QC1496"/>
      <c r="QD1496"/>
      <c r="QE1496"/>
      <c r="QF1496"/>
      <c r="QG1496"/>
      <c r="QH1496"/>
      <c r="QI1496"/>
      <c r="QJ1496"/>
      <c r="QK1496"/>
      <c r="QL1496"/>
      <c r="QM1496"/>
      <c r="QN1496"/>
      <c r="QO1496"/>
      <c r="QP1496"/>
      <c r="QQ1496"/>
      <c r="QR1496"/>
      <c r="QS1496"/>
      <c r="QT1496"/>
      <c r="QU1496"/>
      <c r="QV1496"/>
      <c r="QW1496"/>
      <c r="QX1496"/>
      <c r="QY1496"/>
      <c r="QZ1496"/>
      <c r="RA1496"/>
      <c r="RB1496"/>
      <c r="RC1496"/>
      <c r="RD1496"/>
      <c r="RE1496"/>
      <c r="RF1496"/>
      <c r="RG1496"/>
      <c r="RH1496"/>
      <c r="RI1496"/>
      <c r="RJ1496"/>
      <c r="RK1496"/>
      <c r="RL1496"/>
      <c r="RM1496"/>
      <c r="RN1496"/>
      <c r="RO1496"/>
      <c r="RP1496"/>
      <c r="RQ1496"/>
      <c r="RR1496"/>
      <c r="RS1496"/>
      <c r="RT1496"/>
      <c r="RU1496"/>
      <c r="RV1496"/>
      <c r="RW1496"/>
      <c r="RX1496"/>
      <c r="RY1496"/>
      <c r="RZ1496"/>
      <c r="SA1496"/>
      <c r="SB1496"/>
      <c r="SC1496"/>
      <c r="SD1496"/>
      <c r="SE1496"/>
      <c r="SF1496"/>
      <c r="SG1496"/>
      <c r="SH1496"/>
      <c r="SI1496"/>
      <c r="SJ1496"/>
      <c r="SK1496"/>
      <c r="SL1496"/>
      <c r="SM1496"/>
      <c r="SN1496"/>
      <c r="SO1496"/>
      <c r="SP1496"/>
      <c r="SQ1496"/>
      <c r="SR1496"/>
      <c r="SS1496"/>
      <c r="ST1496"/>
      <c r="SU1496"/>
      <c r="SV1496"/>
      <c r="SW1496"/>
      <c r="SX1496"/>
      <c r="SY1496"/>
      <c r="SZ1496"/>
      <c r="TA1496"/>
      <c r="TB1496"/>
      <c r="TC1496"/>
      <c r="TD1496"/>
      <c r="TE1496"/>
      <c r="TF1496"/>
      <c r="TG1496"/>
      <c r="TH1496"/>
      <c r="TI1496"/>
      <c r="TJ1496"/>
      <c r="TK1496"/>
      <c r="TL1496"/>
      <c r="TM1496"/>
      <c r="TN1496"/>
      <c r="TO1496"/>
      <c r="TP1496"/>
      <c r="TQ1496"/>
      <c r="TR1496"/>
      <c r="TS1496"/>
      <c r="TT1496"/>
      <c r="TU1496"/>
      <c r="TV1496"/>
      <c r="TW1496"/>
      <c r="TX1496"/>
      <c r="TY1496"/>
      <c r="TZ1496"/>
      <c r="UA1496"/>
      <c r="UB1496"/>
      <c r="UC1496"/>
      <c r="UD1496"/>
      <c r="UE1496"/>
      <c r="UF1496"/>
      <c r="UG1496"/>
      <c r="UH1496"/>
      <c r="UI1496"/>
      <c r="UJ1496"/>
      <c r="UK1496"/>
      <c r="UL1496"/>
      <c r="UM1496"/>
      <c r="UN1496"/>
      <c r="UO1496"/>
      <c r="UP1496"/>
      <c r="UQ1496"/>
      <c r="UR1496"/>
      <c r="US1496"/>
      <c r="UT1496"/>
      <c r="UU1496"/>
      <c r="UV1496"/>
      <c r="UW1496"/>
      <c r="UX1496"/>
      <c r="UY1496"/>
      <c r="UZ1496"/>
      <c r="VA1496"/>
      <c r="VB1496"/>
      <c r="VC1496"/>
      <c r="VD1496"/>
      <c r="VE1496"/>
      <c r="VF1496"/>
      <c r="VG1496"/>
      <c r="VH1496"/>
      <c r="VI1496"/>
      <c r="VJ1496"/>
      <c r="VK1496"/>
      <c r="VL1496"/>
      <c r="VM1496"/>
      <c r="VN1496"/>
      <c r="VO1496"/>
      <c r="VP1496"/>
      <c r="VQ1496"/>
      <c r="VR1496"/>
      <c r="VS1496"/>
      <c r="VT1496"/>
      <c r="VU1496"/>
      <c r="VV1496"/>
      <c r="VW1496"/>
      <c r="VX1496"/>
      <c r="VY1496"/>
      <c r="VZ1496"/>
      <c r="WA1496"/>
      <c r="WB1496"/>
      <c r="WC1496"/>
      <c r="WD1496"/>
      <c r="WE1496"/>
      <c r="WF1496"/>
      <c r="WG1496"/>
      <c r="WH1496"/>
      <c r="WI1496"/>
      <c r="WJ1496"/>
      <c r="WK1496"/>
      <c r="WL1496"/>
      <c r="WM1496"/>
      <c r="WN1496"/>
      <c r="WO1496"/>
      <c r="WP1496"/>
      <c r="WQ1496"/>
      <c r="WR1496"/>
      <c r="WS1496"/>
      <c r="WT1496"/>
      <c r="WU1496"/>
      <c r="WV1496"/>
      <c r="WW1496"/>
      <c r="WX1496"/>
      <c r="WY1496"/>
      <c r="WZ1496"/>
      <c r="XA1496"/>
      <c r="XB1496"/>
      <c r="XC1496"/>
      <c r="XD1496"/>
      <c r="XE1496"/>
      <c r="XF1496"/>
      <c r="XG1496"/>
      <c r="XH1496"/>
      <c r="XI1496"/>
      <c r="XJ1496"/>
      <c r="XK1496"/>
      <c r="XL1496"/>
      <c r="XM1496"/>
      <c r="XN1496"/>
      <c r="XO1496"/>
      <c r="XP1496"/>
      <c r="XQ1496"/>
      <c r="XR1496"/>
      <c r="XS1496"/>
      <c r="XT1496"/>
      <c r="XU1496"/>
      <c r="XV1496"/>
      <c r="XW1496"/>
      <c r="XX1496"/>
      <c r="XY1496"/>
      <c r="XZ1496"/>
      <c r="YA1496"/>
      <c r="YB1496"/>
      <c r="YC1496"/>
      <c r="YD1496"/>
      <c r="YE1496"/>
      <c r="YF1496"/>
      <c r="YG1496"/>
      <c r="YH1496"/>
      <c r="YI1496"/>
      <c r="YJ1496"/>
      <c r="YK1496"/>
      <c r="YL1496"/>
      <c r="YM1496"/>
      <c r="YN1496"/>
      <c r="YO1496"/>
      <c r="YP1496"/>
      <c r="YQ1496"/>
      <c r="YR1496"/>
      <c r="YS1496"/>
      <c r="YT1496"/>
      <c r="YU1496"/>
      <c r="YV1496"/>
      <c r="YW1496"/>
      <c r="YX1496"/>
      <c r="YY1496"/>
      <c r="YZ1496"/>
      <c r="ZA1496"/>
      <c r="ZB1496"/>
      <c r="ZC1496"/>
      <c r="ZD1496"/>
      <c r="ZE1496"/>
      <c r="ZF1496"/>
      <c r="ZG1496"/>
      <c r="ZH1496"/>
      <c r="ZI1496"/>
      <c r="ZJ1496"/>
      <c r="ZK1496"/>
      <c r="ZL1496"/>
      <c r="ZM1496"/>
      <c r="ZN1496"/>
      <c r="ZO1496"/>
      <c r="ZP1496"/>
      <c r="ZQ1496"/>
      <c r="ZR1496"/>
      <c r="ZS1496"/>
      <c r="ZT1496"/>
      <c r="ZU1496"/>
      <c r="ZV1496"/>
      <c r="ZW1496"/>
      <c r="ZX1496"/>
      <c r="ZY1496"/>
      <c r="ZZ1496"/>
      <c r="AAA1496"/>
      <c r="AAB1496"/>
      <c r="AAC1496"/>
      <c r="AAD1496"/>
      <c r="AAE1496"/>
      <c r="AAF1496"/>
      <c r="AAG1496"/>
      <c r="AAH1496"/>
      <c r="AAI1496"/>
      <c r="AAJ1496"/>
      <c r="AAK1496"/>
      <c r="AAL1496"/>
      <c r="AAM1496"/>
      <c r="AAN1496"/>
      <c r="AAO1496"/>
      <c r="AAP1496"/>
      <c r="AAQ1496"/>
      <c r="AAR1496"/>
      <c r="AAS1496"/>
      <c r="AAT1496"/>
      <c r="AAU1496"/>
      <c r="AAV1496"/>
      <c r="AAW1496"/>
      <c r="AAX1496"/>
      <c r="AAY1496"/>
      <c r="AAZ1496"/>
      <c r="ABA1496"/>
      <c r="ABB1496"/>
      <c r="ABC1496"/>
      <c r="ABD1496"/>
      <c r="ABE1496"/>
      <c r="ABF1496"/>
      <c r="ABG1496"/>
      <c r="ABH1496"/>
      <c r="ABI1496"/>
      <c r="ABJ1496"/>
      <c r="ABK1496"/>
      <c r="ABL1496"/>
      <c r="ABM1496"/>
      <c r="ABN1496"/>
      <c r="ABO1496"/>
      <c r="ABP1496"/>
      <c r="ABQ1496"/>
      <c r="ABR1496"/>
      <c r="ABS1496"/>
      <c r="ABT1496"/>
      <c r="ABU1496"/>
      <c r="ABV1496"/>
      <c r="ABW1496"/>
      <c r="ABX1496"/>
      <c r="ABY1496"/>
      <c r="ABZ1496"/>
      <c r="ACA1496"/>
      <c r="ACB1496"/>
      <c r="ACC1496"/>
      <c r="ACD1496"/>
      <c r="ACE1496"/>
      <c r="ACF1496"/>
      <c r="ACG1496"/>
      <c r="ACH1496"/>
      <c r="ACI1496"/>
      <c r="ACJ1496"/>
      <c r="ACK1496"/>
      <c r="ACL1496"/>
      <c r="ACM1496"/>
      <c r="ACN1496"/>
      <c r="ACO1496"/>
      <c r="ACP1496"/>
      <c r="ACQ1496"/>
      <c r="ACR1496"/>
      <c r="ACS1496"/>
      <c r="ACT1496"/>
      <c r="ACU1496"/>
      <c r="ACV1496"/>
      <c r="ACW1496"/>
      <c r="ACX1496"/>
      <c r="ACY1496"/>
      <c r="ACZ1496"/>
      <c r="ADA1496"/>
      <c r="ADB1496"/>
      <c r="ADC1496"/>
      <c r="ADD1496"/>
      <c r="ADE1496"/>
      <c r="ADF1496"/>
      <c r="ADG1496"/>
      <c r="ADH1496"/>
      <c r="ADI1496"/>
      <c r="ADJ1496"/>
      <c r="ADK1496"/>
      <c r="ADL1496"/>
      <c r="ADM1496"/>
      <c r="ADN1496"/>
      <c r="ADO1496"/>
      <c r="ADP1496"/>
      <c r="ADQ1496"/>
      <c r="ADR1496"/>
      <c r="ADS1496"/>
      <c r="ADT1496"/>
      <c r="ADU1496"/>
      <c r="ADV1496"/>
      <c r="ADW1496"/>
      <c r="ADX1496"/>
      <c r="ADY1496"/>
      <c r="ADZ1496"/>
      <c r="AEA1496"/>
      <c r="AEB1496"/>
      <c r="AEC1496"/>
      <c r="AED1496"/>
      <c r="AEE1496"/>
      <c r="AEF1496"/>
      <c r="AEG1496"/>
      <c r="AEH1496"/>
      <c r="AEI1496"/>
      <c r="AEJ1496"/>
      <c r="AEK1496"/>
      <c r="AEL1496"/>
      <c r="AEM1496"/>
      <c r="AEN1496"/>
      <c r="AEO1496"/>
      <c r="AEP1496"/>
      <c r="AEQ1496"/>
      <c r="AER1496"/>
      <c r="AES1496"/>
      <c r="AET1496"/>
      <c r="AEU1496"/>
      <c r="AEV1496"/>
      <c r="AEW1496"/>
      <c r="AEX1496"/>
      <c r="AEY1496"/>
      <c r="AEZ1496"/>
      <c r="AFA1496"/>
      <c r="AFB1496"/>
      <c r="AFC1496"/>
      <c r="AFD1496"/>
      <c r="AFE1496"/>
      <c r="AFF1496"/>
      <c r="AFG1496"/>
      <c r="AFH1496"/>
      <c r="AFI1496"/>
      <c r="AFJ1496"/>
      <c r="AFK1496"/>
      <c r="AFL1496"/>
      <c r="AFM1496"/>
      <c r="AFN1496"/>
      <c r="AFO1496"/>
      <c r="AFP1496"/>
      <c r="AFQ1496"/>
      <c r="AFR1496"/>
      <c r="AFS1496"/>
      <c r="AFT1496"/>
      <c r="AFU1496"/>
      <c r="AFV1496"/>
      <c r="AFW1496"/>
      <c r="AFX1496"/>
      <c r="AFY1496"/>
      <c r="AFZ1496"/>
      <c r="AGA1496"/>
      <c r="AGB1496"/>
      <c r="AGC1496"/>
      <c r="AGD1496"/>
      <c r="AGE1496"/>
      <c r="AGF1496"/>
      <c r="AGG1496"/>
      <c r="AGH1496"/>
      <c r="AGI1496"/>
      <c r="AGJ1496"/>
      <c r="AGK1496"/>
      <c r="AGL1496"/>
      <c r="AGM1496"/>
      <c r="AGN1496"/>
      <c r="AGO1496"/>
      <c r="AGP1496"/>
      <c r="AGQ1496"/>
      <c r="AGR1496"/>
      <c r="AGS1496"/>
      <c r="AGT1496"/>
      <c r="AGU1496"/>
      <c r="AGV1496"/>
      <c r="AGW1496"/>
      <c r="AGX1496"/>
      <c r="AGY1496"/>
      <c r="AGZ1496"/>
      <c r="AHA1496"/>
      <c r="AHB1496"/>
      <c r="AHC1496"/>
      <c r="AHD1496"/>
      <c r="AHE1496"/>
      <c r="AHF1496"/>
      <c r="AHG1496"/>
      <c r="AHH1496"/>
      <c r="AHI1496"/>
      <c r="AHJ1496"/>
      <c r="AHK1496"/>
      <c r="AHL1496"/>
      <c r="AHM1496"/>
      <c r="AHN1496"/>
      <c r="AHO1496"/>
      <c r="AHP1496"/>
      <c r="AHQ1496"/>
      <c r="AHR1496"/>
      <c r="AHS1496"/>
      <c r="AHT1496"/>
      <c r="AHU1496"/>
      <c r="AHV1496"/>
      <c r="AHW1496"/>
      <c r="AHX1496"/>
      <c r="AHY1496"/>
      <c r="AHZ1496"/>
      <c r="AIA1496"/>
      <c r="AIB1496"/>
      <c r="AIC1496"/>
      <c r="AID1496"/>
      <c r="AIE1496"/>
      <c r="AIF1496"/>
      <c r="AIG1496"/>
      <c r="AIH1496"/>
      <c r="AII1496"/>
      <c r="AIJ1496"/>
      <c r="AIK1496"/>
      <c r="AIL1496"/>
      <c r="AIM1496"/>
      <c r="AIN1496"/>
      <c r="AIO1496"/>
      <c r="AIP1496"/>
      <c r="AIQ1496"/>
      <c r="AIR1496"/>
      <c r="AIS1496"/>
      <c r="AIT1496"/>
      <c r="AIU1496"/>
      <c r="AIV1496"/>
      <c r="AIW1496"/>
      <c r="AIX1496"/>
      <c r="AIY1496"/>
      <c r="AIZ1496"/>
      <c r="AJA1496"/>
      <c r="AJB1496"/>
      <c r="AJC1496"/>
      <c r="AJD1496"/>
    </row>
    <row r="1497" spans="1:940" ht="14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/>
      <c r="JC1497"/>
      <c r="JD1497"/>
      <c r="JE1497"/>
      <c r="JF1497"/>
      <c r="JG1497"/>
      <c r="JH1497"/>
      <c r="JI1497"/>
      <c r="JJ1497"/>
      <c r="JK1497"/>
      <c r="JL1497"/>
      <c r="JM1497"/>
      <c r="JN1497"/>
      <c r="JO1497"/>
      <c r="JP1497"/>
      <c r="JQ1497"/>
      <c r="JR1497"/>
      <c r="JS1497"/>
      <c r="JT1497"/>
      <c r="JU1497"/>
      <c r="JV1497"/>
      <c r="JW1497"/>
      <c r="JX1497"/>
      <c r="JY1497"/>
      <c r="JZ1497"/>
      <c r="KA1497"/>
      <c r="KB1497"/>
      <c r="KC1497"/>
      <c r="KD1497"/>
      <c r="KE1497"/>
      <c r="KF1497"/>
      <c r="KG1497"/>
      <c r="KH1497"/>
      <c r="KI1497"/>
      <c r="KJ1497"/>
      <c r="KK1497"/>
      <c r="KL1497"/>
      <c r="KM1497"/>
      <c r="KN1497"/>
      <c r="KO1497"/>
      <c r="KP1497"/>
      <c r="KQ1497"/>
      <c r="KR1497"/>
      <c r="KS1497"/>
      <c r="KT1497"/>
      <c r="KU1497"/>
      <c r="KV1497"/>
      <c r="KW1497"/>
      <c r="KX1497"/>
      <c r="KY1497"/>
      <c r="KZ1497"/>
      <c r="LA1497"/>
      <c r="LB1497"/>
      <c r="LC1497"/>
      <c r="LD1497"/>
      <c r="LE1497"/>
      <c r="LF1497"/>
      <c r="LG1497"/>
      <c r="LH1497"/>
      <c r="LI1497"/>
      <c r="LJ1497"/>
      <c r="LK1497"/>
      <c r="LL1497"/>
      <c r="LM1497"/>
      <c r="LN1497"/>
      <c r="LO1497"/>
      <c r="LP1497"/>
      <c r="LQ1497"/>
      <c r="LR1497"/>
      <c r="LS1497"/>
      <c r="LT1497"/>
      <c r="LU1497"/>
      <c r="LV1497"/>
      <c r="LW1497"/>
      <c r="LX1497"/>
      <c r="LY1497"/>
      <c r="LZ1497"/>
      <c r="MA1497"/>
      <c r="MB1497"/>
      <c r="MC1497"/>
      <c r="MD1497"/>
      <c r="ME1497"/>
      <c r="MF1497"/>
      <c r="MG1497"/>
      <c r="MH1497"/>
      <c r="MI1497"/>
      <c r="MJ1497"/>
      <c r="MK1497"/>
      <c r="ML1497"/>
      <c r="MM1497"/>
      <c r="MN1497"/>
      <c r="MO1497"/>
      <c r="MP1497"/>
      <c r="MQ1497"/>
      <c r="MR1497"/>
      <c r="MS1497"/>
      <c r="MT1497"/>
      <c r="MU1497"/>
      <c r="MV1497"/>
      <c r="MW1497"/>
      <c r="MX1497"/>
      <c r="MY1497"/>
      <c r="MZ1497"/>
      <c r="NA1497"/>
      <c r="NB1497"/>
      <c r="NC1497"/>
      <c r="ND1497"/>
      <c r="NE1497"/>
      <c r="NF1497"/>
      <c r="NG1497"/>
      <c r="NH1497"/>
      <c r="NI1497"/>
      <c r="NJ1497"/>
      <c r="NK1497"/>
      <c r="NL1497"/>
      <c r="NM1497"/>
      <c r="NN1497"/>
      <c r="NO1497"/>
      <c r="NP1497"/>
      <c r="NQ1497"/>
      <c r="NR1497"/>
      <c r="NS1497"/>
      <c r="NT1497"/>
      <c r="NU1497"/>
      <c r="NV1497"/>
      <c r="NW1497"/>
      <c r="NX1497"/>
      <c r="NY1497"/>
      <c r="NZ1497"/>
      <c r="OA1497"/>
      <c r="OB1497"/>
      <c r="OC1497"/>
      <c r="OD1497"/>
      <c r="OE1497"/>
      <c r="OF1497"/>
      <c r="OG1497"/>
      <c r="OH1497"/>
      <c r="OI1497"/>
      <c r="OJ1497"/>
      <c r="OK1497"/>
      <c r="OL1497"/>
      <c r="OM1497"/>
      <c r="ON1497"/>
      <c r="OO1497"/>
      <c r="OP1497"/>
      <c r="OQ1497"/>
      <c r="OR1497"/>
      <c r="OS1497"/>
      <c r="OT1497"/>
      <c r="OU1497"/>
      <c r="OV1497"/>
      <c r="OW1497"/>
      <c r="OX1497"/>
      <c r="OY1497"/>
      <c r="OZ1497"/>
      <c r="PA1497"/>
      <c r="PB1497"/>
      <c r="PC1497"/>
      <c r="PD1497"/>
      <c r="PE1497"/>
      <c r="PF1497"/>
      <c r="PG1497"/>
      <c r="PH1497"/>
      <c r="PI1497"/>
      <c r="PJ1497"/>
      <c r="PK1497"/>
      <c r="PL1497"/>
      <c r="PM1497"/>
      <c r="PN1497"/>
      <c r="PO1497"/>
      <c r="PP1497"/>
      <c r="PQ1497"/>
      <c r="PR1497"/>
      <c r="PS1497"/>
      <c r="PT1497"/>
      <c r="PU1497"/>
      <c r="PV1497"/>
      <c r="PW1497"/>
      <c r="PX1497"/>
      <c r="PY1497"/>
      <c r="PZ1497"/>
      <c r="QA1497"/>
      <c r="QB1497"/>
      <c r="QC1497"/>
      <c r="QD1497"/>
      <c r="QE1497"/>
      <c r="QF1497"/>
      <c r="QG1497"/>
      <c r="QH1497"/>
      <c r="QI1497"/>
      <c r="QJ1497"/>
      <c r="QK1497"/>
      <c r="QL1497"/>
      <c r="QM1497"/>
      <c r="QN1497"/>
      <c r="QO1497"/>
      <c r="QP1497"/>
      <c r="QQ1497"/>
      <c r="QR1497"/>
      <c r="QS1497"/>
      <c r="QT1497"/>
      <c r="QU1497"/>
      <c r="QV1497"/>
      <c r="QW1497"/>
      <c r="QX1497"/>
      <c r="QY1497"/>
      <c r="QZ1497"/>
      <c r="RA1497"/>
      <c r="RB1497"/>
      <c r="RC1497"/>
      <c r="RD1497"/>
      <c r="RE1497"/>
      <c r="RF1497"/>
      <c r="RG1497"/>
      <c r="RH1497"/>
      <c r="RI1497"/>
      <c r="RJ1497"/>
      <c r="RK1497"/>
      <c r="RL1497"/>
      <c r="RM1497"/>
      <c r="RN1497"/>
      <c r="RO1497"/>
      <c r="RP1497"/>
      <c r="RQ1497"/>
      <c r="RR1497"/>
      <c r="RS1497"/>
      <c r="RT1497"/>
      <c r="RU1497"/>
      <c r="RV1497"/>
      <c r="RW1497"/>
      <c r="RX1497"/>
      <c r="RY1497"/>
      <c r="RZ1497"/>
      <c r="SA1497"/>
      <c r="SB1497"/>
      <c r="SC1497"/>
      <c r="SD1497"/>
      <c r="SE1497"/>
      <c r="SF1497"/>
      <c r="SG1497"/>
      <c r="SH1497"/>
      <c r="SI1497"/>
      <c r="SJ1497"/>
      <c r="SK1497"/>
      <c r="SL1497"/>
      <c r="SM1497"/>
      <c r="SN1497"/>
      <c r="SO1497"/>
      <c r="SP1497"/>
      <c r="SQ1497"/>
      <c r="SR1497"/>
      <c r="SS1497"/>
      <c r="ST1497"/>
      <c r="SU1497"/>
      <c r="SV1497"/>
      <c r="SW1497"/>
      <c r="SX1497"/>
      <c r="SY1497"/>
      <c r="SZ1497"/>
      <c r="TA1497"/>
      <c r="TB1497"/>
      <c r="TC1497"/>
      <c r="TD1497"/>
      <c r="TE1497"/>
      <c r="TF1497"/>
      <c r="TG1497"/>
      <c r="TH1497"/>
      <c r="TI1497"/>
      <c r="TJ1497"/>
      <c r="TK1497"/>
      <c r="TL1497"/>
      <c r="TM1497"/>
      <c r="TN1497"/>
      <c r="TO1497"/>
      <c r="TP1497"/>
      <c r="TQ1497"/>
      <c r="TR1497"/>
      <c r="TS1497"/>
      <c r="TT1497"/>
      <c r="TU1497"/>
      <c r="TV1497"/>
      <c r="TW1497"/>
      <c r="TX1497"/>
      <c r="TY1497"/>
      <c r="TZ1497"/>
      <c r="UA1497"/>
      <c r="UB1497"/>
      <c r="UC1497"/>
      <c r="UD1497"/>
      <c r="UE1497"/>
      <c r="UF1497"/>
      <c r="UG1497"/>
      <c r="UH1497"/>
      <c r="UI1497"/>
      <c r="UJ1497"/>
      <c r="UK1497"/>
      <c r="UL1497"/>
      <c r="UM1497"/>
      <c r="UN1497"/>
      <c r="UO1497"/>
      <c r="UP1497"/>
      <c r="UQ1497"/>
      <c r="UR1497"/>
      <c r="US1497"/>
      <c r="UT1497"/>
      <c r="UU1497"/>
      <c r="UV1497"/>
      <c r="UW1497"/>
      <c r="UX1497"/>
      <c r="UY1497"/>
      <c r="UZ1497"/>
      <c r="VA1497"/>
      <c r="VB1497"/>
      <c r="VC1497"/>
      <c r="VD1497"/>
      <c r="VE1497"/>
      <c r="VF1497"/>
      <c r="VG1497"/>
      <c r="VH1497"/>
      <c r="VI1497"/>
      <c r="VJ1497"/>
      <c r="VK1497"/>
      <c r="VL1497"/>
      <c r="VM1497"/>
      <c r="VN1497"/>
      <c r="VO1497"/>
      <c r="VP1497"/>
      <c r="VQ1497"/>
      <c r="VR1497"/>
      <c r="VS1497"/>
      <c r="VT1497"/>
      <c r="VU1497"/>
      <c r="VV1497"/>
      <c r="VW1497"/>
      <c r="VX1497"/>
      <c r="VY1497"/>
      <c r="VZ1497"/>
      <c r="WA1497"/>
      <c r="WB1497"/>
      <c r="WC1497"/>
      <c r="WD1497"/>
      <c r="WE1497"/>
      <c r="WF1497"/>
      <c r="WG1497"/>
      <c r="WH1497"/>
      <c r="WI1497"/>
      <c r="WJ1497"/>
      <c r="WK1497"/>
      <c r="WL1497"/>
      <c r="WM1497"/>
      <c r="WN1497"/>
      <c r="WO1497"/>
      <c r="WP1497"/>
      <c r="WQ1497"/>
      <c r="WR1497"/>
      <c r="WS1497"/>
      <c r="WT1497"/>
      <c r="WU1497"/>
      <c r="WV1497"/>
      <c r="WW1497"/>
      <c r="WX1497"/>
      <c r="WY1497"/>
      <c r="WZ1497"/>
      <c r="XA1497"/>
      <c r="XB1497"/>
      <c r="XC1497"/>
      <c r="XD1497"/>
      <c r="XE1497"/>
      <c r="XF1497"/>
      <c r="XG1497"/>
      <c r="XH1497"/>
      <c r="XI1497"/>
      <c r="XJ1497"/>
      <c r="XK1497"/>
      <c r="XL1497"/>
      <c r="XM1497"/>
      <c r="XN1497"/>
      <c r="XO1497"/>
      <c r="XP1497"/>
      <c r="XQ1497"/>
      <c r="XR1497"/>
      <c r="XS1497"/>
      <c r="XT1497"/>
      <c r="XU1497"/>
      <c r="XV1497"/>
      <c r="XW1497"/>
      <c r="XX1497"/>
      <c r="XY1497"/>
      <c r="XZ1497"/>
      <c r="YA1497"/>
      <c r="YB1497"/>
      <c r="YC1497"/>
      <c r="YD1497"/>
      <c r="YE1497"/>
      <c r="YF1497"/>
      <c r="YG1497"/>
      <c r="YH1497"/>
      <c r="YI1497"/>
      <c r="YJ1497"/>
      <c r="YK1497"/>
      <c r="YL1497"/>
      <c r="YM1497"/>
      <c r="YN1497"/>
      <c r="YO1497"/>
      <c r="YP1497"/>
      <c r="YQ1497"/>
      <c r="YR1497"/>
      <c r="YS1497"/>
      <c r="YT1497"/>
      <c r="YU1497"/>
      <c r="YV1497"/>
      <c r="YW1497"/>
      <c r="YX1497"/>
      <c r="YY1497"/>
      <c r="YZ1497"/>
      <c r="ZA1497"/>
      <c r="ZB1497"/>
      <c r="ZC1497"/>
      <c r="ZD1497"/>
      <c r="ZE1497"/>
      <c r="ZF1497"/>
      <c r="ZG1497"/>
      <c r="ZH1497"/>
      <c r="ZI1497"/>
      <c r="ZJ1497"/>
      <c r="ZK1497"/>
      <c r="ZL1497"/>
      <c r="ZM1497"/>
      <c r="ZN1497"/>
      <c r="ZO1497"/>
      <c r="ZP1497"/>
      <c r="ZQ1497"/>
      <c r="ZR1497"/>
      <c r="ZS1497"/>
      <c r="ZT1497"/>
      <c r="ZU1497"/>
      <c r="ZV1497"/>
      <c r="ZW1497"/>
      <c r="ZX1497"/>
      <c r="ZY1497"/>
      <c r="ZZ1497"/>
      <c r="AAA1497"/>
      <c r="AAB1497"/>
      <c r="AAC1497"/>
      <c r="AAD1497"/>
      <c r="AAE1497"/>
      <c r="AAF1497"/>
      <c r="AAG1497"/>
      <c r="AAH1497"/>
      <c r="AAI1497"/>
      <c r="AAJ1497"/>
      <c r="AAK1497"/>
      <c r="AAL1497"/>
      <c r="AAM1497"/>
      <c r="AAN1497"/>
      <c r="AAO1497"/>
      <c r="AAP1497"/>
      <c r="AAQ1497"/>
      <c r="AAR1497"/>
      <c r="AAS1497"/>
      <c r="AAT1497"/>
      <c r="AAU1497"/>
      <c r="AAV1497"/>
      <c r="AAW1497"/>
      <c r="AAX1497"/>
      <c r="AAY1497"/>
      <c r="AAZ1497"/>
      <c r="ABA1497"/>
      <c r="ABB1497"/>
      <c r="ABC1497"/>
      <c r="ABD1497"/>
      <c r="ABE1497"/>
      <c r="ABF1497"/>
      <c r="ABG1497"/>
      <c r="ABH1497"/>
      <c r="ABI1497"/>
      <c r="ABJ1497"/>
      <c r="ABK1497"/>
      <c r="ABL1497"/>
      <c r="ABM1497"/>
      <c r="ABN1497"/>
      <c r="ABO1497"/>
      <c r="ABP1497"/>
      <c r="ABQ1497"/>
      <c r="ABR1497"/>
      <c r="ABS1497"/>
      <c r="ABT1497"/>
      <c r="ABU1497"/>
      <c r="ABV1497"/>
      <c r="ABW1497"/>
      <c r="ABX1497"/>
      <c r="ABY1497"/>
      <c r="ABZ1497"/>
      <c r="ACA1497"/>
      <c r="ACB1497"/>
      <c r="ACC1497"/>
      <c r="ACD1497"/>
      <c r="ACE1497"/>
      <c r="ACF1497"/>
      <c r="ACG1497"/>
      <c r="ACH1497"/>
      <c r="ACI1497"/>
      <c r="ACJ1497"/>
      <c r="ACK1497"/>
      <c r="ACL1497"/>
      <c r="ACM1497"/>
      <c r="ACN1497"/>
      <c r="ACO1497"/>
      <c r="ACP1497"/>
      <c r="ACQ1497"/>
      <c r="ACR1497"/>
      <c r="ACS1497"/>
      <c r="ACT1497"/>
      <c r="ACU1497"/>
      <c r="ACV1497"/>
      <c r="ACW1497"/>
      <c r="ACX1497"/>
      <c r="ACY1497"/>
      <c r="ACZ1497"/>
      <c r="ADA1497"/>
      <c r="ADB1497"/>
      <c r="ADC1497"/>
      <c r="ADD1497"/>
      <c r="ADE1497"/>
      <c r="ADF1497"/>
      <c r="ADG1497"/>
      <c r="ADH1497"/>
      <c r="ADI1497"/>
      <c r="ADJ1497"/>
      <c r="ADK1497"/>
      <c r="ADL1497"/>
      <c r="ADM1497"/>
      <c r="ADN1497"/>
      <c r="ADO1497"/>
      <c r="ADP1497"/>
      <c r="ADQ1497"/>
      <c r="ADR1497"/>
      <c r="ADS1497"/>
      <c r="ADT1497"/>
      <c r="ADU1497"/>
      <c r="ADV1497"/>
      <c r="ADW1497"/>
      <c r="ADX1497"/>
      <c r="ADY1497"/>
      <c r="ADZ1497"/>
      <c r="AEA1497"/>
      <c r="AEB1497"/>
      <c r="AEC1497"/>
      <c r="AED1497"/>
      <c r="AEE1497"/>
      <c r="AEF1497"/>
      <c r="AEG1497"/>
      <c r="AEH1497"/>
      <c r="AEI1497"/>
      <c r="AEJ1497"/>
      <c r="AEK1497"/>
      <c r="AEL1497"/>
      <c r="AEM1497"/>
      <c r="AEN1497"/>
      <c r="AEO1497"/>
      <c r="AEP1497"/>
      <c r="AEQ1497"/>
      <c r="AER1497"/>
      <c r="AES1497"/>
      <c r="AET1497"/>
      <c r="AEU1497"/>
      <c r="AEV1497"/>
      <c r="AEW1497"/>
      <c r="AEX1497"/>
      <c r="AEY1497"/>
      <c r="AEZ1497"/>
      <c r="AFA1497"/>
      <c r="AFB1497"/>
      <c r="AFC1497"/>
      <c r="AFD1497"/>
      <c r="AFE1497"/>
      <c r="AFF1497"/>
      <c r="AFG1497"/>
      <c r="AFH1497"/>
      <c r="AFI1497"/>
      <c r="AFJ1497"/>
      <c r="AFK1497"/>
      <c r="AFL1497"/>
      <c r="AFM1497"/>
      <c r="AFN1497"/>
      <c r="AFO1497"/>
      <c r="AFP1497"/>
      <c r="AFQ1497"/>
      <c r="AFR1497"/>
      <c r="AFS1497"/>
      <c r="AFT1497"/>
      <c r="AFU1497"/>
      <c r="AFV1497"/>
      <c r="AFW1497"/>
      <c r="AFX1497"/>
      <c r="AFY1497"/>
      <c r="AFZ1497"/>
      <c r="AGA1497"/>
      <c r="AGB1497"/>
      <c r="AGC1497"/>
      <c r="AGD1497"/>
      <c r="AGE1497"/>
      <c r="AGF1497"/>
      <c r="AGG1497"/>
      <c r="AGH1497"/>
      <c r="AGI1497"/>
      <c r="AGJ1497"/>
      <c r="AGK1497"/>
      <c r="AGL1497"/>
      <c r="AGM1497"/>
      <c r="AGN1497"/>
      <c r="AGO1497"/>
      <c r="AGP1497"/>
      <c r="AGQ1497"/>
      <c r="AGR1497"/>
      <c r="AGS1497"/>
      <c r="AGT1497"/>
      <c r="AGU1497"/>
      <c r="AGV1497"/>
      <c r="AGW1497"/>
      <c r="AGX1497"/>
      <c r="AGY1497"/>
      <c r="AGZ1497"/>
      <c r="AHA1497"/>
      <c r="AHB1497"/>
      <c r="AHC1497"/>
      <c r="AHD1497"/>
      <c r="AHE1497"/>
      <c r="AHF1497"/>
      <c r="AHG1497"/>
      <c r="AHH1497"/>
      <c r="AHI1497"/>
      <c r="AHJ1497"/>
      <c r="AHK1497"/>
      <c r="AHL1497"/>
      <c r="AHM1497"/>
      <c r="AHN1497"/>
      <c r="AHO1497"/>
      <c r="AHP1497"/>
      <c r="AHQ1497"/>
      <c r="AHR1497"/>
      <c r="AHS1497"/>
      <c r="AHT1497"/>
      <c r="AHU1497"/>
      <c r="AHV1497"/>
      <c r="AHW1497"/>
      <c r="AHX1497"/>
      <c r="AHY1497"/>
      <c r="AHZ1497"/>
      <c r="AIA1497"/>
      <c r="AIB1497"/>
      <c r="AIC1497"/>
      <c r="AID1497"/>
      <c r="AIE1497"/>
      <c r="AIF1497"/>
      <c r="AIG1497"/>
      <c r="AIH1497"/>
      <c r="AII1497"/>
      <c r="AIJ1497"/>
      <c r="AIK1497"/>
      <c r="AIL1497"/>
      <c r="AIM1497"/>
      <c r="AIN1497"/>
      <c r="AIO1497"/>
      <c r="AIP1497"/>
      <c r="AIQ1497"/>
      <c r="AIR1497"/>
      <c r="AIS1497"/>
      <c r="AIT1497"/>
      <c r="AIU1497"/>
      <c r="AIV1497"/>
      <c r="AIW1497"/>
      <c r="AIX1497"/>
      <c r="AIY1497"/>
      <c r="AIZ1497"/>
      <c r="AJA1497"/>
      <c r="AJB1497"/>
      <c r="AJC1497"/>
      <c r="AJD1497"/>
    </row>
    <row r="1498" spans="1:940" ht="14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/>
      <c r="JC1498"/>
      <c r="JD1498"/>
      <c r="JE1498"/>
      <c r="JF1498"/>
      <c r="JG1498"/>
      <c r="JH1498"/>
      <c r="JI1498"/>
      <c r="JJ1498"/>
      <c r="JK1498"/>
      <c r="JL1498"/>
      <c r="JM1498"/>
      <c r="JN1498"/>
      <c r="JO1498"/>
      <c r="JP1498"/>
      <c r="JQ1498"/>
      <c r="JR1498"/>
      <c r="JS1498"/>
      <c r="JT1498"/>
      <c r="JU1498"/>
      <c r="JV1498"/>
      <c r="JW1498"/>
      <c r="JX1498"/>
      <c r="JY1498"/>
      <c r="JZ1498"/>
      <c r="KA1498"/>
      <c r="KB1498"/>
      <c r="KC1498"/>
      <c r="KD1498"/>
      <c r="KE1498"/>
      <c r="KF1498"/>
      <c r="KG1498"/>
      <c r="KH1498"/>
      <c r="KI1498"/>
      <c r="KJ1498"/>
      <c r="KK1498"/>
      <c r="KL1498"/>
      <c r="KM1498"/>
      <c r="KN1498"/>
      <c r="KO1498"/>
      <c r="KP1498"/>
      <c r="KQ1498"/>
      <c r="KR1498"/>
      <c r="KS1498"/>
      <c r="KT1498"/>
      <c r="KU1498"/>
      <c r="KV1498"/>
      <c r="KW1498"/>
      <c r="KX1498"/>
      <c r="KY1498"/>
      <c r="KZ1498"/>
      <c r="LA1498"/>
      <c r="LB1498"/>
      <c r="LC1498"/>
      <c r="LD1498"/>
      <c r="LE1498"/>
      <c r="LF1498"/>
      <c r="LG1498"/>
      <c r="LH1498"/>
      <c r="LI1498"/>
      <c r="LJ1498"/>
      <c r="LK1498"/>
      <c r="LL1498"/>
      <c r="LM1498"/>
      <c r="LN1498"/>
      <c r="LO1498"/>
      <c r="LP1498"/>
      <c r="LQ1498"/>
      <c r="LR1498"/>
      <c r="LS1498"/>
      <c r="LT1498"/>
      <c r="LU1498"/>
      <c r="LV1498"/>
      <c r="LW1498"/>
      <c r="LX1498"/>
      <c r="LY1498"/>
      <c r="LZ1498"/>
      <c r="MA1498"/>
      <c r="MB1498"/>
      <c r="MC1498"/>
      <c r="MD1498"/>
      <c r="ME1498"/>
      <c r="MF1498"/>
      <c r="MG1498"/>
      <c r="MH1498"/>
      <c r="MI1498"/>
      <c r="MJ1498"/>
      <c r="MK1498"/>
      <c r="ML1498"/>
      <c r="MM1498"/>
      <c r="MN1498"/>
      <c r="MO1498"/>
      <c r="MP1498"/>
      <c r="MQ1498"/>
      <c r="MR1498"/>
      <c r="MS1498"/>
      <c r="MT1498"/>
      <c r="MU1498"/>
      <c r="MV1498"/>
      <c r="MW1498"/>
      <c r="MX1498"/>
      <c r="MY1498"/>
      <c r="MZ1498"/>
      <c r="NA1498"/>
      <c r="NB1498"/>
      <c r="NC1498"/>
      <c r="ND1498"/>
      <c r="NE1498"/>
      <c r="NF1498"/>
      <c r="NG1498"/>
      <c r="NH1498"/>
      <c r="NI1498"/>
      <c r="NJ1498"/>
      <c r="NK1498"/>
      <c r="NL1498"/>
      <c r="NM1498"/>
      <c r="NN1498"/>
      <c r="NO1498"/>
      <c r="NP1498"/>
      <c r="NQ1498"/>
      <c r="NR1498"/>
      <c r="NS1498"/>
      <c r="NT1498"/>
      <c r="NU1498"/>
      <c r="NV1498"/>
      <c r="NW1498"/>
      <c r="NX1498"/>
      <c r="NY1498"/>
      <c r="NZ1498"/>
      <c r="OA1498"/>
      <c r="OB1498"/>
      <c r="OC1498"/>
      <c r="OD1498"/>
      <c r="OE1498"/>
      <c r="OF1498"/>
      <c r="OG1498"/>
      <c r="OH1498"/>
      <c r="OI1498"/>
      <c r="OJ1498"/>
      <c r="OK1498"/>
      <c r="OL1498"/>
      <c r="OM1498"/>
      <c r="ON1498"/>
      <c r="OO1498"/>
      <c r="OP1498"/>
      <c r="OQ1498"/>
      <c r="OR1498"/>
      <c r="OS1498"/>
      <c r="OT1498"/>
      <c r="OU1498"/>
      <c r="OV1498"/>
      <c r="OW1498"/>
      <c r="OX1498"/>
      <c r="OY1498"/>
      <c r="OZ1498"/>
      <c r="PA1498"/>
      <c r="PB1498"/>
      <c r="PC1498"/>
      <c r="PD1498"/>
      <c r="PE1498"/>
      <c r="PF1498"/>
      <c r="PG1498"/>
      <c r="PH1498"/>
      <c r="PI1498"/>
      <c r="PJ1498"/>
      <c r="PK1498"/>
      <c r="PL1498"/>
      <c r="PM1498"/>
      <c r="PN1498"/>
      <c r="PO1498"/>
      <c r="PP1498"/>
      <c r="PQ1498"/>
      <c r="PR1498"/>
      <c r="PS1498"/>
      <c r="PT1498"/>
      <c r="PU1498"/>
      <c r="PV1498"/>
      <c r="PW1498"/>
      <c r="PX1498"/>
      <c r="PY1498"/>
      <c r="PZ1498"/>
      <c r="QA1498"/>
      <c r="QB1498"/>
      <c r="QC1498"/>
      <c r="QD1498"/>
      <c r="QE1498"/>
      <c r="QF1498"/>
      <c r="QG1498"/>
      <c r="QH1498"/>
      <c r="QI1498"/>
      <c r="QJ1498"/>
      <c r="QK1498"/>
      <c r="QL1498"/>
      <c r="QM1498"/>
      <c r="QN1498"/>
      <c r="QO1498"/>
      <c r="QP1498"/>
      <c r="QQ1498"/>
      <c r="QR1498"/>
      <c r="QS1498"/>
      <c r="QT1498"/>
      <c r="QU1498"/>
      <c r="QV1498"/>
      <c r="QW1498"/>
      <c r="QX1498"/>
      <c r="QY1498"/>
      <c r="QZ1498"/>
      <c r="RA1498"/>
      <c r="RB1498"/>
      <c r="RC1498"/>
      <c r="RD1498"/>
      <c r="RE1498"/>
      <c r="RF1498"/>
      <c r="RG1498"/>
      <c r="RH1498"/>
      <c r="RI1498"/>
      <c r="RJ1498"/>
      <c r="RK1498"/>
      <c r="RL1498"/>
      <c r="RM1498"/>
      <c r="RN1498"/>
      <c r="RO1498"/>
      <c r="RP1498"/>
      <c r="RQ1498"/>
      <c r="RR1498"/>
      <c r="RS1498"/>
      <c r="RT1498"/>
      <c r="RU1498"/>
      <c r="RV1498"/>
      <c r="RW1498"/>
      <c r="RX1498"/>
      <c r="RY1498"/>
      <c r="RZ1498"/>
      <c r="SA1498"/>
      <c r="SB1498"/>
      <c r="SC1498"/>
      <c r="SD1498"/>
      <c r="SE1498"/>
      <c r="SF1498"/>
      <c r="SG1498"/>
      <c r="SH1498"/>
      <c r="SI1498"/>
      <c r="SJ1498"/>
      <c r="SK1498"/>
      <c r="SL1498"/>
      <c r="SM1498"/>
      <c r="SN1498"/>
      <c r="SO1498"/>
      <c r="SP1498"/>
      <c r="SQ1498"/>
      <c r="SR1498"/>
      <c r="SS1498"/>
      <c r="ST1498"/>
      <c r="SU1498"/>
      <c r="SV1498"/>
      <c r="SW1498"/>
      <c r="SX1498"/>
      <c r="SY1498"/>
      <c r="SZ1498"/>
      <c r="TA1498"/>
      <c r="TB1498"/>
      <c r="TC1498"/>
      <c r="TD1498"/>
      <c r="TE1498"/>
      <c r="TF1498"/>
      <c r="TG1498"/>
      <c r="TH1498"/>
      <c r="TI1498"/>
      <c r="TJ1498"/>
      <c r="TK1498"/>
      <c r="TL1498"/>
      <c r="TM1498"/>
      <c r="TN1498"/>
      <c r="TO1498"/>
      <c r="TP1498"/>
      <c r="TQ1498"/>
      <c r="TR1498"/>
      <c r="TS1498"/>
      <c r="TT1498"/>
      <c r="TU1498"/>
      <c r="TV1498"/>
      <c r="TW1498"/>
      <c r="TX1498"/>
      <c r="TY1498"/>
      <c r="TZ1498"/>
      <c r="UA1498"/>
      <c r="UB1498"/>
      <c r="UC1498"/>
      <c r="UD1498"/>
      <c r="UE1498"/>
      <c r="UF1498"/>
      <c r="UG1498"/>
      <c r="UH1498"/>
      <c r="UI1498"/>
      <c r="UJ1498"/>
      <c r="UK1498"/>
      <c r="UL1498"/>
      <c r="UM1498"/>
      <c r="UN1498"/>
      <c r="UO1498"/>
      <c r="UP1498"/>
      <c r="UQ1498"/>
      <c r="UR1498"/>
      <c r="US1498"/>
      <c r="UT1498"/>
      <c r="UU1498"/>
      <c r="UV1498"/>
      <c r="UW1498"/>
      <c r="UX1498"/>
      <c r="UY1498"/>
      <c r="UZ1498"/>
      <c r="VA1498"/>
      <c r="VB1498"/>
      <c r="VC1498"/>
      <c r="VD1498"/>
      <c r="VE1498"/>
      <c r="VF1498"/>
      <c r="VG1498"/>
      <c r="VH1498"/>
      <c r="VI1498"/>
      <c r="VJ1498"/>
      <c r="VK1498"/>
      <c r="VL1498"/>
      <c r="VM1498"/>
      <c r="VN1498"/>
      <c r="VO1498"/>
      <c r="VP1498"/>
      <c r="VQ1498"/>
      <c r="VR1498"/>
      <c r="VS1498"/>
      <c r="VT1498"/>
      <c r="VU1498"/>
      <c r="VV1498"/>
      <c r="VW1498"/>
      <c r="VX1498"/>
      <c r="VY1498"/>
      <c r="VZ1498"/>
      <c r="WA1498"/>
      <c r="WB1498"/>
      <c r="WC1498"/>
      <c r="WD1498"/>
      <c r="WE1498"/>
      <c r="WF1498"/>
      <c r="WG1498"/>
      <c r="WH1498"/>
      <c r="WI1498"/>
      <c r="WJ1498"/>
      <c r="WK1498"/>
      <c r="WL1498"/>
      <c r="WM1498"/>
      <c r="WN1498"/>
      <c r="WO1498"/>
      <c r="WP1498"/>
      <c r="WQ1498"/>
      <c r="WR1498"/>
      <c r="WS1498"/>
      <c r="WT1498"/>
      <c r="WU1498"/>
      <c r="WV1498"/>
      <c r="WW1498"/>
      <c r="WX1498"/>
      <c r="WY1498"/>
      <c r="WZ1498"/>
      <c r="XA1498"/>
      <c r="XB1498"/>
      <c r="XC1498"/>
      <c r="XD1498"/>
      <c r="XE1498"/>
      <c r="XF1498"/>
      <c r="XG1498"/>
      <c r="XH1498"/>
      <c r="XI1498"/>
      <c r="XJ1498"/>
      <c r="XK1498"/>
      <c r="XL1498"/>
      <c r="XM1498"/>
      <c r="XN1498"/>
      <c r="XO1498"/>
      <c r="XP1498"/>
      <c r="XQ1498"/>
      <c r="XR1498"/>
      <c r="XS1498"/>
      <c r="XT1498"/>
      <c r="XU1498"/>
      <c r="XV1498"/>
      <c r="XW1498"/>
      <c r="XX1498"/>
      <c r="XY1498"/>
      <c r="XZ1498"/>
      <c r="YA1498"/>
      <c r="YB1498"/>
      <c r="YC1498"/>
      <c r="YD1498"/>
      <c r="YE1498"/>
      <c r="YF1498"/>
      <c r="YG1498"/>
      <c r="YH1498"/>
      <c r="YI1498"/>
      <c r="YJ1498"/>
      <c r="YK1498"/>
      <c r="YL1498"/>
      <c r="YM1498"/>
      <c r="YN1498"/>
      <c r="YO1498"/>
      <c r="YP1498"/>
      <c r="YQ1498"/>
      <c r="YR1498"/>
      <c r="YS1498"/>
      <c r="YT1498"/>
      <c r="YU1498"/>
      <c r="YV1498"/>
      <c r="YW1498"/>
      <c r="YX1498"/>
      <c r="YY1498"/>
      <c r="YZ1498"/>
      <c r="ZA1498"/>
      <c r="ZB1498"/>
      <c r="ZC1498"/>
      <c r="ZD1498"/>
      <c r="ZE1498"/>
      <c r="ZF1498"/>
      <c r="ZG1498"/>
      <c r="ZH1498"/>
      <c r="ZI1498"/>
      <c r="ZJ1498"/>
      <c r="ZK1498"/>
      <c r="ZL1498"/>
      <c r="ZM1498"/>
      <c r="ZN1498"/>
      <c r="ZO1498"/>
      <c r="ZP1498"/>
      <c r="ZQ1498"/>
      <c r="ZR1498"/>
      <c r="ZS1498"/>
      <c r="ZT1498"/>
      <c r="ZU1498"/>
      <c r="ZV1498"/>
      <c r="ZW1498"/>
      <c r="ZX1498"/>
      <c r="ZY1498"/>
      <c r="ZZ1498"/>
      <c r="AAA1498"/>
      <c r="AAB1498"/>
      <c r="AAC1498"/>
      <c r="AAD1498"/>
      <c r="AAE1498"/>
      <c r="AAF1498"/>
      <c r="AAG1498"/>
      <c r="AAH1498"/>
      <c r="AAI1498"/>
      <c r="AAJ1498"/>
      <c r="AAK1498"/>
      <c r="AAL1498"/>
      <c r="AAM1498"/>
      <c r="AAN1498"/>
      <c r="AAO1498"/>
      <c r="AAP1498"/>
      <c r="AAQ1498"/>
      <c r="AAR1498"/>
      <c r="AAS1498"/>
      <c r="AAT1498"/>
      <c r="AAU1498"/>
      <c r="AAV1498"/>
      <c r="AAW1498"/>
      <c r="AAX1498"/>
      <c r="AAY1498"/>
      <c r="AAZ1498"/>
      <c r="ABA1498"/>
      <c r="ABB1498"/>
      <c r="ABC1498"/>
      <c r="ABD1498"/>
      <c r="ABE1498"/>
      <c r="ABF1498"/>
      <c r="ABG1498"/>
      <c r="ABH1498"/>
      <c r="ABI1498"/>
      <c r="ABJ1498"/>
      <c r="ABK1498"/>
      <c r="ABL1498"/>
      <c r="ABM1498"/>
      <c r="ABN1498"/>
      <c r="ABO1498"/>
      <c r="ABP1498"/>
      <c r="ABQ1498"/>
      <c r="ABR1498"/>
      <c r="ABS1498"/>
      <c r="ABT1498"/>
      <c r="ABU1498"/>
      <c r="ABV1498"/>
      <c r="ABW1498"/>
      <c r="ABX1498"/>
      <c r="ABY1498"/>
      <c r="ABZ1498"/>
      <c r="ACA1498"/>
      <c r="ACB1498"/>
      <c r="ACC1498"/>
      <c r="ACD1498"/>
      <c r="ACE1498"/>
      <c r="ACF1498"/>
      <c r="ACG1498"/>
      <c r="ACH1498"/>
      <c r="ACI1498"/>
      <c r="ACJ1498"/>
      <c r="ACK1498"/>
      <c r="ACL1498"/>
      <c r="ACM1498"/>
      <c r="ACN1498"/>
      <c r="ACO1498"/>
      <c r="ACP1498"/>
      <c r="ACQ1498"/>
      <c r="ACR1498"/>
      <c r="ACS1498"/>
      <c r="ACT1498"/>
      <c r="ACU1498"/>
      <c r="ACV1498"/>
      <c r="ACW1498"/>
      <c r="ACX1498"/>
      <c r="ACY1498"/>
      <c r="ACZ1498"/>
      <c r="ADA1498"/>
      <c r="ADB1498"/>
      <c r="ADC1498"/>
      <c r="ADD1498"/>
      <c r="ADE1498"/>
      <c r="ADF1498"/>
      <c r="ADG1498"/>
      <c r="ADH1498"/>
      <c r="ADI1498"/>
      <c r="ADJ1498"/>
      <c r="ADK1498"/>
      <c r="ADL1498"/>
      <c r="ADM1498"/>
      <c r="ADN1498"/>
      <c r="ADO1498"/>
      <c r="ADP1498"/>
      <c r="ADQ1498"/>
      <c r="ADR1498"/>
      <c r="ADS1498"/>
      <c r="ADT1498"/>
      <c r="ADU1498"/>
      <c r="ADV1498"/>
      <c r="ADW1498"/>
      <c r="ADX1498"/>
      <c r="ADY1498"/>
      <c r="ADZ1498"/>
      <c r="AEA1498"/>
      <c r="AEB1498"/>
      <c r="AEC1498"/>
      <c r="AED1498"/>
      <c r="AEE1498"/>
      <c r="AEF1498"/>
      <c r="AEG1498"/>
      <c r="AEH1498"/>
      <c r="AEI1498"/>
      <c r="AEJ1498"/>
      <c r="AEK1498"/>
      <c r="AEL1498"/>
      <c r="AEM1498"/>
      <c r="AEN1498"/>
      <c r="AEO1498"/>
      <c r="AEP1498"/>
      <c r="AEQ1498"/>
      <c r="AER1498"/>
      <c r="AES1498"/>
      <c r="AET1498"/>
      <c r="AEU1498"/>
      <c r="AEV1498"/>
      <c r="AEW1498"/>
      <c r="AEX1498"/>
      <c r="AEY1498"/>
      <c r="AEZ1498"/>
      <c r="AFA1498"/>
      <c r="AFB1498"/>
      <c r="AFC1498"/>
      <c r="AFD1498"/>
      <c r="AFE1498"/>
      <c r="AFF1498"/>
      <c r="AFG1498"/>
      <c r="AFH1498"/>
      <c r="AFI1498"/>
      <c r="AFJ1498"/>
      <c r="AFK1498"/>
      <c r="AFL1498"/>
      <c r="AFM1498"/>
      <c r="AFN1498"/>
      <c r="AFO1498"/>
      <c r="AFP1498"/>
      <c r="AFQ1498"/>
      <c r="AFR1498"/>
      <c r="AFS1498"/>
      <c r="AFT1498"/>
      <c r="AFU1498"/>
      <c r="AFV1498"/>
      <c r="AFW1498"/>
      <c r="AFX1498"/>
      <c r="AFY1498"/>
      <c r="AFZ1498"/>
      <c r="AGA1498"/>
      <c r="AGB1498"/>
      <c r="AGC1498"/>
      <c r="AGD1498"/>
      <c r="AGE1498"/>
      <c r="AGF1498"/>
      <c r="AGG1498"/>
      <c r="AGH1498"/>
      <c r="AGI1498"/>
      <c r="AGJ1498"/>
      <c r="AGK1498"/>
      <c r="AGL1498"/>
      <c r="AGM1498"/>
      <c r="AGN1498"/>
      <c r="AGO1498"/>
      <c r="AGP1498"/>
      <c r="AGQ1498"/>
      <c r="AGR1498"/>
      <c r="AGS1498"/>
      <c r="AGT1498"/>
      <c r="AGU1498"/>
      <c r="AGV1498"/>
      <c r="AGW1498"/>
      <c r="AGX1498"/>
      <c r="AGY1498"/>
      <c r="AGZ1498"/>
      <c r="AHA1498"/>
      <c r="AHB1498"/>
      <c r="AHC1498"/>
      <c r="AHD1498"/>
      <c r="AHE1498"/>
      <c r="AHF1498"/>
      <c r="AHG1498"/>
      <c r="AHH1498"/>
      <c r="AHI1498"/>
      <c r="AHJ1498"/>
      <c r="AHK1498"/>
      <c r="AHL1498"/>
      <c r="AHM1498"/>
      <c r="AHN1498"/>
      <c r="AHO1498"/>
      <c r="AHP1498"/>
      <c r="AHQ1498"/>
      <c r="AHR1498"/>
      <c r="AHS1498"/>
      <c r="AHT1498"/>
      <c r="AHU1498"/>
      <c r="AHV1498"/>
      <c r="AHW1498"/>
      <c r="AHX1498"/>
      <c r="AHY1498"/>
      <c r="AHZ1498"/>
      <c r="AIA1498"/>
      <c r="AIB1498"/>
      <c r="AIC1498"/>
      <c r="AID1498"/>
      <c r="AIE1498"/>
      <c r="AIF1498"/>
      <c r="AIG1498"/>
      <c r="AIH1498"/>
      <c r="AII1498"/>
      <c r="AIJ1498"/>
      <c r="AIK1498"/>
      <c r="AIL1498"/>
      <c r="AIM1498"/>
      <c r="AIN1498"/>
      <c r="AIO1498"/>
      <c r="AIP1498"/>
      <c r="AIQ1498"/>
      <c r="AIR1498"/>
      <c r="AIS1498"/>
      <c r="AIT1498"/>
      <c r="AIU1498"/>
      <c r="AIV1498"/>
      <c r="AIW1498"/>
      <c r="AIX1498"/>
      <c r="AIY1498"/>
      <c r="AIZ1498"/>
      <c r="AJA1498"/>
      <c r="AJB1498"/>
      <c r="AJC1498"/>
      <c r="AJD1498"/>
    </row>
    <row r="1499" spans="1:940" ht="14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/>
      <c r="JC1499"/>
      <c r="JD1499"/>
      <c r="JE1499"/>
      <c r="JF1499"/>
      <c r="JG1499"/>
      <c r="JH1499"/>
      <c r="JI1499"/>
      <c r="JJ1499"/>
      <c r="JK1499"/>
      <c r="JL1499"/>
      <c r="JM1499"/>
      <c r="JN1499"/>
      <c r="JO1499"/>
      <c r="JP1499"/>
      <c r="JQ1499"/>
      <c r="JR1499"/>
      <c r="JS1499"/>
      <c r="JT1499"/>
      <c r="JU1499"/>
      <c r="JV1499"/>
      <c r="JW1499"/>
      <c r="JX1499"/>
      <c r="JY1499"/>
      <c r="JZ1499"/>
      <c r="KA1499"/>
      <c r="KB1499"/>
      <c r="KC1499"/>
      <c r="KD1499"/>
      <c r="KE1499"/>
      <c r="KF1499"/>
      <c r="KG1499"/>
      <c r="KH1499"/>
      <c r="KI1499"/>
      <c r="KJ1499"/>
      <c r="KK1499"/>
      <c r="KL1499"/>
      <c r="KM1499"/>
      <c r="KN1499"/>
      <c r="KO1499"/>
      <c r="KP1499"/>
      <c r="KQ1499"/>
      <c r="KR1499"/>
      <c r="KS1499"/>
      <c r="KT1499"/>
      <c r="KU1499"/>
      <c r="KV1499"/>
      <c r="KW1499"/>
      <c r="KX1499"/>
      <c r="KY1499"/>
      <c r="KZ1499"/>
      <c r="LA1499"/>
      <c r="LB1499"/>
      <c r="LC1499"/>
      <c r="LD1499"/>
      <c r="LE1499"/>
      <c r="LF1499"/>
      <c r="LG1499"/>
      <c r="LH1499"/>
      <c r="LI1499"/>
      <c r="LJ1499"/>
      <c r="LK1499"/>
      <c r="LL1499"/>
      <c r="LM1499"/>
      <c r="LN1499"/>
      <c r="LO1499"/>
      <c r="LP1499"/>
      <c r="LQ1499"/>
      <c r="LR1499"/>
      <c r="LS1499"/>
      <c r="LT1499"/>
      <c r="LU1499"/>
      <c r="LV1499"/>
      <c r="LW1499"/>
      <c r="LX1499"/>
      <c r="LY1499"/>
      <c r="LZ1499"/>
      <c r="MA1499"/>
      <c r="MB1499"/>
      <c r="MC1499"/>
      <c r="MD1499"/>
      <c r="ME1499"/>
      <c r="MF1499"/>
      <c r="MG1499"/>
      <c r="MH1499"/>
      <c r="MI1499"/>
      <c r="MJ1499"/>
      <c r="MK1499"/>
      <c r="ML1499"/>
      <c r="MM1499"/>
      <c r="MN1499"/>
      <c r="MO1499"/>
      <c r="MP1499"/>
      <c r="MQ1499"/>
      <c r="MR1499"/>
      <c r="MS1499"/>
      <c r="MT1499"/>
      <c r="MU1499"/>
      <c r="MV1499"/>
      <c r="MW1499"/>
      <c r="MX1499"/>
      <c r="MY1499"/>
      <c r="MZ1499"/>
      <c r="NA1499"/>
      <c r="NB1499"/>
      <c r="NC1499"/>
      <c r="ND1499"/>
      <c r="NE1499"/>
      <c r="NF1499"/>
      <c r="NG1499"/>
      <c r="NH1499"/>
      <c r="NI1499"/>
      <c r="NJ1499"/>
      <c r="NK1499"/>
      <c r="NL1499"/>
      <c r="NM1499"/>
      <c r="NN1499"/>
      <c r="NO1499"/>
      <c r="NP1499"/>
      <c r="NQ1499"/>
      <c r="NR1499"/>
      <c r="NS1499"/>
      <c r="NT1499"/>
      <c r="NU1499"/>
      <c r="NV1499"/>
      <c r="NW1499"/>
      <c r="NX1499"/>
      <c r="NY1499"/>
      <c r="NZ1499"/>
      <c r="OA1499"/>
      <c r="OB1499"/>
      <c r="OC1499"/>
      <c r="OD1499"/>
      <c r="OE1499"/>
      <c r="OF1499"/>
      <c r="OG1499"/>
      <c r="OH1499"/>
      <c r="OI1499"/>
      <c r="OJ1499"/>
      <c r="OK1499"/>
      <c r="OL1499"/>
      <c r="OM1499"/>
      <c r="ON1499"/>
      <c r="OO1499"/>
      <c r="OP1499"/>
      <c r="OQ1499"/>
      <c r="OR1499"/>
      <c r="OS1499"/>
      <c r="OT1499"/>
      <c r="OU1499"/>
      <c r="OV1499"/>
      <c r="OW1499"/>
      <c r="OX1499"/>
      <c r="OY1499"/>
      <c r="OZ1499"/>
      <c r="PA1499"/>
      <c r="PB1499"/>
      <c r="PC1499"/>
      <c r="PD1499"/>
      <c r="PE1499"/>
      <c r="PF1499"/>
      <c r="PG1499"/>
      <c r="PH1499"/>
      <c r="PI1499"/>
      <c r="PJ1499"/>
      <c r="PK1499"/>
      <c r="PL1499"/>
      <c r="PM1499"/>
      <c r="PN1499"/>
      <c r="PO1499"/>
      <c r="PP1499"/>
      <c r="PQ1499"/>
      <c r="PR1499"/>
      <c r="PS1499"/>
      <c r="PT1499"/>
      <c r="PU1499"/>
      <c r="PV1499"/>
      <c r="PW1499"/>
      <c r="PX1499"/>
      <c r="PY1499"/>
      <c r="PZ1499"/>
      <c r="QA1499"/>
      <c r="QB1499"/>
      <c r="QC1499"/>
      <c r="QD1499"/>
      <c r="QE1499"/>
      <c r="QF1499"/>
      <c r="QG1499"/>
      <c r="QH1499"/>
      <c r="QI1499"/>
      <c r="QJ1499"/>
      <c r="QK1499"/>
      <c r="QL1499"/>
      <c r="QM1499"/>
      <c r="QN1499"/>
      <c r="QO1499"/>
      <c r="QP1499"/>
      <c r="QQ1499"/>
      <c r="QR1499"/>
      <c r="QS1499"/>
      <c r="QT1499"/>
      <c r="QU1499"/>
      <c r="QV1499"/>
      <c r="QW1499"/>
      <c r="QX1499"/>
      <c r="QY1499"/>
      <c r="QZ1499"/>
      <c r="RA1499"/>
      <c r="RB1499"/>
      <c r="RC1499"/>
      <c r="RD1499"/>
      <c r="RE1499"/>
      <c r="RF1499"/>
      <c r="RG1499"/>
      <c r="RH1499"/>
      <c r="RI1499"/>
      <c r="RJ1499"/>
      <c r="RK1499"/>
      <c r="RL1499"/>
      <c r="RM1499"/>
      <c r="RN1499"/>
      <c r="RO1499"/>
      <c r="RP1499"/>
      <c r="RQ1499"/>
      <c r="RR1499"/>
      <c r="RS1499"/>
      <c r="RT1499"/>
      <c r="RU1499"/>
      <c r="RV1499"/>
      <c r="RW1499"/>
      <c r="RX1499"/>
      <c r="RY1499"/>
      <c r="RZ1499"/>
      <c r="SA1499"/>
      <c r="SB1499"/>
      <c r="SC1499"/>
      <c r="SD1499"/>
      <c r="SE1499"/>
      <c r="SF1499"/>
      <c r="SG1499"/>
      <c r="SH1499"/>
      <c r="SI1499"/>
      <c r="SJ1499"/>
      <c r="SK1499"/>
      <c r="SL1499"/>
      <c r="SM1499"/>
      <c r="SN1499"/>
      <c r="SO1499"/>
      <c r="SP1499"/>
      <c r="SQ1499"/>
      <c r="SR1499"/>
      <c r="SS1499"/>
      <c r="ST1499"/>
      <c r="SU1499"/>
      <c r="SV1499"/>
      <c r="SW1499"/>
      <c r="SX1499"/>
      <c r="SY1499"/>
      <c r="SZ1499"/>
      <c r="TA1499"/>
      <c r="TB1499"/>
      <c r="TC1499"/>
      <c r="TD1499"/>
      <c r="TE1499"/>
      <c r="TF1499"/>
      <c r="TG1499"/>
      <c r="TH1499"/>
      <c r="TI1499"/>
      <c r="TJ1499"/>
      <c r="TK1499"/>
      <c r="TL1499"/>
      <c r="TM1499"/>
      <c r="TN1499"/>
      <c r="TO1499"/>
      <c r="TP1499"/>
      <c r="TQ1499"/>
      <c r="TR1499"/>
      <c r="TS1499"/>
      <c r="TT1499"/>
      <c r="TU1499"/>
      <c r="TV1499"/>
      <c r="TW1499"/>
      <c r="TX1499"/>
      <c r="TY1499"/>
      <c r="TZ1499"/>
      <c r="UA1499"/>
      <c r="UB1499"/>
      <c r="UC1499"/>
      <c r="UD1499"/>
      <c r="UE1499"/>
      <c r="UF1499"/>
      <c r="UG1499"/>
      <c r="UH1499"/>
      <c r="UI1499"/>
      <c r="UJ1499"/>
      <c r="UK1499"/>
      <c r="UL1499"/>
      <c r="UM1499"/>
      <c r="UN1499"/>
      <c r="UO1499"/>
      <c r="UP1499"/>
      <c r="UQ1499"/>
      <c r="UR1499"/>
      <c r="US1499"/>
      <c r="UT1499"/>
      <c r="UU1499"/>
      <c r="UV1499"/>
      <c r="UW1499"/>
      <c r="UX1499"/>
      <c r="UY1499"/>
      <c r="UZ1499"/>
      <c r="VA1499"/>
      <c r="VB1499"/>
      <c r="VC1499"/>
      <c r="VD1499"/>
      <c r="VE1499"/>
      <c r="VF1499"/>
      <c r="VG1499"/>
      <c r="VH1499"/>
      <c r="VI1499"/>
      <c r="VJ1499"/>
      <c r="VK1499"/>
      <c r="VL1499"/>
      <c r="VM1499"/>
      <c r="VN1499"/>
      <c r="VO1499"/>
      <c r="VP1499"/>
      <c r="VQ1499"/>
      <c r="VR1499"/>
      <c r="VS1499"/>
      <c r="VT1499"/>
      <c r="VU1499"/>
      <c r="VV1499"/>
      <c r="VW1499"/>
      <c r="VX1499"/>
      <c r="VY1499"/>
      <c r="VZ1499"/>
      <c r="WA1499"/>
      <c r="WB1499"/>
      <c r="WC1499"/>
      <c r="WD1499"/>
      <c r="WE1499"/>
      <c r="WF1499"/>
      <c r="WG1499"/>
      <c r="WH1499"/>
      <c r="WI1499"/>
      <c r="WJ1499"/>
      <c r="WK1499"/>
      <c r="WL1499"/>
      <c r="WM1499"/>
      <c r="WN1499"/>
      <c r="WO1499"/>
      <c r="WP1499"/>
      <c r="WQ1499"/>
      <c r="WR1499"/>
      <c r="WS1499"/>
      <c r="WT1499"/>
      <c r="WU1499"/>
      <c r="WV1499"/>
      <c r="WW1499"/>
      <c r="WX1499"/>
      <c r="WY1499"/>
      <c r="WZ1499"/>
      <c r="XA1499"/>
      <c r="XB1499"/>
      <c r="XC1499"/>
      <c r="XD1499"/>
      <c r="XE1499"/>
      <c r="XF1499"/>
      <c r="XG1499"/>
      <c r="XH1499"/>
      <c r="XI1499"/>
      <c r="XJ1499"/>
      <c r="XK1499"/>
      <c r="XL1499"/>
      <c r="XM1499"/>
      <c r="XN1499"/>
      <c r="XO1499"/>
      <c r="XP1499"/>
      <c r="XQ1499"/>
      <c r="XR1499"/>
      <c r="XS1499"/>
      <c r="XT1499"/>
      <c r="XU1499"/>
      <c r="XV1499"/>
      <c r="XW1499"/>
      <c r="XX1499"/>
      <c r="XY1499"/>
      <c r="XZ1499"/>
      <c r="YA1499"/>
      <c r="YB1499"/>
      <c r="YC1499"/>
      <c r="YD1499"/>
      <c r="YE1499"/>
      <c r="YF1499"/>
      <c r="YG1499"/>
      <c r="YH1499"/>
      <c r="YI1499"/>
      <c r="YJ1499"/>
      <c r="YK1499"/>
      <c r="YL1499"/>
      <c r="YM1499"/>
      <c r="YN1499"/>
      <c r="YO1499"/>
      <c r="YP1499"/>
      <c r="YQ1499"/>
      <c r="YR1499"/>
      <c r="YS1499"/>
      <c r="YT1499"/>
      <c r="YU1499"/>
      <c r="YV1499"/>
      <c r="YW1499"/>
      <c r="YX1499"/>
      <c r="YY1499"/>
      <c r="YZ1499"/>
      <c r="ZA1499"/>
      <c r="ZB1499"/>
      <c r="ZC1499"/>
      <c r="ZD1499"/>
      <c r="ZE1499"/>
      <c r="ZF1499"/>
      <c r="ZG1499"/>
      <c r="ZH1499"/>
      <c r="ZI1499"/>
      <c r="ZJ1499"/>
      <c r="ZK1499"/>
      <c r="ZL1499"/>
      <c r="ZM1499"/>
      <c r="ZN1499"/>
      <c r="ZO1499"/>
      <c r="ZP1499"/>
      <c r="ZQ1499"/>
      <c r="ZR1499"/>
      <c r="ZS1499"/>
      <c r="ZT1499"/>
      <c r="ZU1499"/>
      <c r="ZV1499"/>
      <c r="ZW1499"/>
      <c r="ZX1499"/>
      <c r="ZY1499"/>
      <c r="ZZ1499"/>
      <c r="AAA1499"/>
      <c r="AAB1499"/>
      <c r="AAC1499"/>
      <c r="AAD1499"/>
      <c r="AAE1499"/>
      <c r="AAF1499"/>
      <c r="AAG1499"/>
      <c r="AAH1499"/>
      <c r="AAI1499"/>
      <c r="AAJ1499"/>
      <c r="AAK1499"/>
      <c r="AAL1499"/>
      <c r="AAM1499"/>
      <c r="AAN1499"/>
      <c r="AAO1499"/>
      <c r="AAP1499"/>
      <c r="AAQ1499"/>
      <c r="AAR1499"/>
      <c r="AAS1499"/>
      <c r="AAT1499"/>
      <c r="AAU1499"/>
      <c r="AAV1499"/>
      <c r="AAW1499"/>
      <c r="AAX1499"/>
      <c r="AAY1499"/>
      <c r="AAZ1499"/>
      <c r="ABA1499"/>
      <c r="ABB1499"/>
      <c r="ABC1499"/>
      <c r="ABD1499"/>
      <c r="ABE1499"/>
      <c r="ABF1499"/>
      <c r="ABG1499"/>
      <c r="ABH1499"/>
      <c r="ABI1499"/>
      <c r="ABJ1499"/>
      <c r="ABK1499"/>
      <c r="ABL1499"/>
      <c r="ABM1499"/>
      <c r="ABN1499"/>
      <c r="ABO1499"/>
      <c r="ABP1499"/>
      <c r="ABQ1499"/>
      <c r="ABR1499"/>
      <c r="ABS1499"/>
      <c r="ABT1499"/>
      <c r="ABU1499"/>
      <c r="ABV1499"/>
      <c r="ABW1499"/>
      <c r="ABX1499"/>
      <c r="ABY1499"/>
      <c r="ABZ1499"/>
      <c r="ACA1499"/>
      <c r="ACB1499"/>
      <c r="ACC1499"/>
      <c r="ACD1499"/>
      <c r="ACE1499"/>
      <c r="ACF1499"/>
      <c r="ACG1499"/>
      <c r="ACH1499"/>
      <c r="ACI1499"/>
      <c r="ACJ1499"/>
      <c r="ACK1499"/>
      <c r="ACL1499"/>
      <c r="ACM1499"/>
      <c r="ACN1499"/>
      <c r="ACO1499"/>
      <c r="ACP1499"/>
      <c r="ACQ1499"/>
      <c r="ACR1499"/>
      <c r="ACS1499"/>
      <c r="ACT1499"/>
      <c r="ACU1499"/>
      <c r="ACV1499"/>
      <c r="ACW1499"/>
      <c r="ACX1499"/>
      <c r="ACY1499"/>
      <c r="ACZ1499"/>
      <c r="ADA1499"/>
      <c r="ADB1499"/>
      <c r="ADC1499"/>
      <c r="ADD1499"/>
      <c r="ADE1499"/>
      <c r="ADF1499"/>
      <c r="ADG1499"/>
      <c r="ADH1499"/>
      <c r="ADI1499"/>
      <c r="ADJ1499"/>
      <c r="ADK1499"/>
      <c r="ADL1499"/>
      <c r="ADM1499"/>
      <c r="ADN1499"/>
      <c r="ADO1499"/>
      <c r="ADP1499"/>
      <c r="ADQ1499"/>
      <c r="ADR1499"/>
      <c r="ADS1499"/>
      <c r="ADT1499"/>
      <c r="ADU1499"/>
      <c r="ADV1499"/>
      <c r="ADW1499"/>
      <c r="ADX1499"/>
      <c r="ADY1499"/>
      <c r="ADZ1499"/>
      <c r="AEA1499"/>
      <c r="AEB1499"/>
      <c r="AEC1499"/>
      <c r="AED1499"/>
      <c r="AEE1499"/>
      <c r="AEF1499"/>
      <c r="AEG1499"/>
      <c r="AEH1499"/>
      <c r="AEI1499"/>
      <c r="AEJ1499"/>
      <c r="AEK1499"/>
      <c r="AEL1499"/>
      <c r="AEM1499"/>
      <c r="AEN1499"/>
      <c r="AEO1499"/>
      <c r="AEP1499"/>
      <c r="AEQ1499"/>
      <c r="AER1499"/>
      <c r="AES1499"/>
      <c r="AET1499"/>
      <c r="AEU1499"/>
      <c r="AEV1499"/>
      <c r="AEW1499"/>
      <c r="AEX1499"/>
      <c r="AEY1499"/>
      <c r="AEZ1499"/>
      <c r="AFA1499"/>
      <c r="AFB1499"/>
      <c r="AFC1499"/>
      <c r="AFD1499"/>
      <c r="AFE1499"/>
      <c r="AFF1499"/>
      <c r="AFG1499"/>
      <c r="AFH1499"/>
      <c r="AFI1499"/>
      <c r="AFJ1499"/>
      <c r="AFK1499"/>
      <c r="AFL1499"/>
      <c r="AFM1499"/>
      <c r="AFN1499"/>
      <c r="AFO1499"/>
      <c r="AFP1499"/>
      <c r="AFQ1499"/>
      <c r="AFR1499"/>
      <c r="AFS1499"/>
      <c r="AFT1499"/>
      <c r="AFU1499"/>
      <c r="AFV1499"/>
      <c r="AFW1499"/>
      <c r="AFX1499"/>
      <c r="AFY1499"/>
      <c r="AFZ1499"/>
      <c r="AGA1499"/>
      <c r="AGB1499"/>
      <c r="AGC1499"/>
      <c r="AGD1499"/>
      <c r="AGE1499"/>
      <c r="AGF1499"/>
      <c r="AGG1499"/>
      <c r="AGH1499"/>
      <c r="AGI1499"/>
      <c r="AGJ1499"/>
      <c r="AGK1499"/>
      <c r="AGL1499"/>
      <c r="AGM1499"/>
      <c r="AGN1499"/>
      <c r="AGO1499"/>
      <c r="AGP1499"/>
      <c r="AGQ1499"/>
      <c r="AGR1499"/>
      <c r="AGS1499"/>
      <c r="AGT1499"/>
      <c r="AGU1499"/>
      <c r="AGV1499"/>
      <c r="AGW1499"/>
      <c r="AGX1499"/>
      <c r="AGY1499"/>
      <c r="AGZ1499"/>
      <c r="AHA1499"/>
      <c r="AHB1499"/>
      <c r="AHC1499"/>
      <c r="AHD1499"/>
      <c r="AHE1499"/>
      <c r="AHF1499"/>
      <c r="AHG1499"/>
      <c r="AHH1499"/>
      <c r="AHI1499"/>
      <c r="AHJ1499"/>
      <c r="AHK1499"/>
      <c r="AHL1499"/>
      <c r="AHM1499"/>
      <c r="AHN1499"/>
      <c r="AHO1499"/>
      <c r="AHP1499"/>
      <c r="AHQ1499"/>
      <c r="AHR1499"/>
      <c r="AHS1499"/>
      <c r="AHT1499"/>
      <c r="AHU1499"/>
      <c r="AHV1499"/>
      <c r="AHW1499"/>
      <c r="AHX1499"/>
      <c r="AHY1499"/>
      <c r="AHZ1499"/>
      <c r="AIA1499"/>
      <c r="AIB1499"/>
      <c r="AIC1499"/>
      <c r="AID1499"/>
      <c r="AIE1499"/>
      <c r="AIF1499"/>
      <c r="AIG1499"/>
      <c r="AIH1499"/>
      <c r="AII1499"/>
      <c r="AIJ1499"/>
      <c r="AIK1499"/>
      <c r="AIL1499"/>
      <c r="AIM1499"/>
      <c r="AIN1499"/>
      <c r="AIO1499"/>
      <c r="AIP1499"/>
      <c r="AIQ1499"/>
      <c r="AIR1499"/>
      <c r="AIS1499"/>
      <c r="AIT1499"/>
      <c r="AIU1499"/>
      <c r="AIV1499"/>
      <c r="AIW1499"/>
      <c r="AIX1499"/>
      <c r="AIY1499"/>
      <c r="AIZ1499"/>
      <c r="AJA1499"/>
      <c r="AJB1499"/>
      <c r="AJC1499"/>
      <c r="AJD1499"/>
    </row>
    <row r="1500" spans="1:940" ht="14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/>
      <c r="JC1500"/>
      <c r="JD1500"/>
      <c r="JE1500"/>
      <c r="JF1500"/>
      <c r="JG1500"/>
      <c r="JH1500"/>
      <c r="JI1500"/>
      <c r="JJ1500"/>
      <c r="JK1500"/>
      <c r="JL1500"/>
      <c r="JM1500"/>
      <c r="JN1500"/>
      <c r="JO1500"/>
      <c r="JP1500"/>
      <c r="JQ1500"/>
      <c r="JR1500"/>
      <c r="JS1500"/>
      <c r="JT1500"/>
      <c r="JU1500"/>
      <c r="JV1500"/>
      <c r="JW1500"/>
      <c r="JX1500"/>
      <c r="JY1500"/>
      <c r="JZ1500"/>
      <c r="KA1500"/>
      <c r="KB1500"/>
      <c r="KC1500"/>
      <c r="KD1500"/>
      <c r="KE1500"/>
      <c r="KF1500"/>
      <c r="KG1500"/>
      <c r="KH1500"/>
      <c r="KI1500"/>
      <c r="KJ1500"/>
      <c r="KK1500"/>
      <c r="KL1500"/>
      <c r="KM1500"/>
      <c r="KN1500"/>
      <c r="KO1500"/>
      <c r="KP1500"/>
      <c r="KQ1500"/>
      <c r="KR1500"/>
      <c r="KS1500"/>
      <c r="KT1500"/>
      <c r="KU1500"/>
      <c r="KV1500"/>
      <c r="KW1500"/>
      <c r="KX1500"/>
      <c r="KY1500"/>
      <c r="KZ1500"/>
      <c r="LA1500"/>
      <c r="LB1500"/>
      <c r="LC1500"/>
      <c r="LD1500"/>
      <c r="LE1500"/>
      <c r="LF1500"/>
      <c r="LG1500"/>
      <c r="LH1500"/>
      <c r="LI1500"/>
      <c r="LJ1500"/>
      <c r="LK1500"/>
      <c r="LL1500"/>
      <c r="LM1500"/>
      <c r="LN1500"/>
      <c r="LO1500"/>
      <c r="LP1500"/>
      <c r="LQ1500"/>
      <c r="LR1500"/>
      <c r="LS1500"/>
      <c r="LT1500"/>
      <c r="LU1500"/>
      <c r="LV1500"/>
      <c r="LW1500"/>
      <c r="LX1500"/>
      <c r="LY1500"/>
      <c r="LZ1500"/>
      <c r="MA1500"/>
      <c r="MB1500"/>
      <c r="MC1500"/>
      <c r="MD1500"/>
      <c r="ME1500"/>
      <c r="MF1500"/>
      <c r="MG1500"/>
      <c r="MH1500"/>
      <c r="MI1500"/>
      <c r="MJ1500"/>
      <c r="MK1500"/>
      <c r="ML1500"/>
      <c r="MM1500"/>
      <c r="MN1500"/>
      <c r="MO1500"/>
      <c r="MP1500"/>
      <c r="MQ1500"/>
      <c r="MR1500"/>
      <c r="MS1500"/>
      <c r="MT1500"/>
      <c r="MU1500"/>
      <c r="MV1500"/>
      <c r="MW1500"/>
      <c r="MX1500"/>
      <c r="MY1500"/>
      <c r="MZ1500"/>
      <c r="NA1500"/>
      <c r="NB1500"/>
      <c r="NC1500"/>
      <c r="ND1500"/>
      <c r="NE1500"/>
      <c r="NF1500"/>
      <c r="NG1500"/>
      <c r="NH1500"/>
      <c r="NI1500"/>
      <c r="NJ1500"/>
      <c r="NK1500"/>
      <c r="NL1500"/>
      <c r="NM1500"/>
      <c r="NN1500"/>
      <c r="NO1500"/>
      <c r="NP1500"/>
      <c r="NQ1500"/>
      <c r="NR1500"/>
      <c r="NS1500"/>
      <c r="NT1500"/>
      <c r="NU1500"/>
      <c r="NV1500"/>
      <c r="NW1500"/>
      <c r="NX1500"/>
      <c r="NY1500"/>
      <c r="NZ1500"/>
      <c r="OA1500"/>
      <c r="OB1500"/>
      <c r="OC1500"/>
      <c r="OD1500"/>
      <c r="OE1500"/>
      <c r="OF1500"/>
      <c r="OG1500"/>
      <c r="OH1500"/>
      <c r="OI1500"/>
      <c r="OJ1500"/>
      <c r="OK1500"/>
      <c r="OL1500"/>
      <c r="OM1500"/>
      <c r="ON1500"/>
      <c r="OO1500"/>
      <c r="OP1500"/>
      <c r="OQ1500"/>
      <c r="OR1500"/>
      <c r="OS1500"/>
      <c r="OT1500"/>
      <c r="OU1500"/>
      <c r="OV1500"/>
      <c r="OW1500"/>
      <c r="OX1500"/>
      <c r="OY1500"/>
      <c r="OZ1500"/>
      <c r="PA1500"/>
      <c r="PB1500"/>
      <c r="PC1500"/>
      <c r="PD1500"/>
      <c r="PE1500"/>
      <c r="PF1500"/>
      <c r="PG1500"/>
      <c r="PH1500"/>
      <c r="PI1500"/>
      <c r="PJ1500"/>
      <c r="PK1500"/>
      <c r="PL1500"/>
      <c r="PM1500"/>
      <c r="PN1500"/>
      <c r="PO1500"/>
      <c r="PP1500"/>
      <c r="PQ1500"/>
      <c r="PR1500"/>
      <c r="PS1500"/>
      <c r="PT1500"/>
      <c r="PU1500"/>
      <c r="PV1500"/>
      <c r="PW1500"/>
      <c r="PX1500"/>
      <c r="PY1500"/>
      <c r="PZ1500"/>
      <c r="QA1500"/>
      <c r="QB1500"/>
      <c r="QC1500"/>
      <c r="QD1500"/>
      <c r="QE1500"/>
      <c r="QF1500"/>
      <c r="QG1500"/>
      <c r="QH1500"/>
      <c r="QI1500"/>
      <c r="QJ1500"/>
      <c r="QK1500"/>
      <c r="QL1500"/>
      <c r="QM1500"/>
      <c r="QN1500"/>
      <c r="QO1500"/>
      <c r="QP1500"/>
      <c r="QQ1500"/>
      <c r="QR1500"/>
      <c r="QS1500"/>
      <c r="QT1500"/>
      <c r="QU1500"/>
      <c r="QV1500"/>
      <c r="QW1500"/>
      <c r="QX1500"/>
      <c r="QY1500"/>
      <c r="QZ1500"/>
      <c r="RA1500"/>
      <c r="RB1500"/>
      <c r="RC1500"/>
      <c r="RD1500"/>
      <c r="RE1500"/>
      <c r="RF1500"/>
      <c r="RG1500"/>
      <c r="RH1500"/>
      <c r="RI1500"/>
      <c r="RJ1500"/>
      <c r="RK1500"/>
      <c r="RL1500"/>
      <c r="RM1500"/>
      <c r="RN1500"/>
      <c r="RO1500"/>
      <c r="RP1500"/>
      <c r="RQ1500"/>
      <c r="RR1500"/>
      <c r="RS1500"/>
      <c r="RT1500"/>
      <c r="RU1500"/>
      <c r="RV1500"/>
      <c r="RW1500"/>
      <c r="RX1500"/>
      <c r="RY1500"/>
      <c r="RZ1500"/>
      <c r="SA1500"/>
      <c r="SB1500"/>
      <c r="SC1500"/>
      <c r="SD1500"/>
      <c r="SE1500"/>
      <c r="SF1500"/>
      <c r="SG1500"/>
      <c r="SH1500"/>
      <c r="SI1500"/>
      <c r="SJ1500"/>
      <c r="SK1500"/>
      <c r="SL1500"/>
      <c r="SM1500"/>
      <c r="SN1500"/>
      <c r="SO1500"/>
      <c r="SP1500"/>
      <c r="SQ1500"/>
      <c r="SR1500"/>
      <c r="SS1500"/>
      <c r="ST1500"/>
      <c r="SU1500"/>
      <c r="SV1500"/>
      <c r="SW1500"/>
      <c r="SX1500"/>
      <c r="SY1500"/>
      <c r="SZ1500"/>
      <c r="TA1500"/>
      <c r="TB1500"/>
      <c r="TC1500"/>
      <c r="TD1500"/>
      <c r="TE1500"/>
      <c r="TF1500"/>
      <c r="TG1500"/>
      <c r="TH1500"/>
      <c r="TI1500"/>
      <c r="TJ1500"/>
      <c r="TK1500"/>
      <c r="TL1500"/>
      <c r="TM1500"/>
      <c r="TN1500"/>
      <c r="TO1500"/>
      <c r="TP1500"/>
      <c r="TQ1500"/>
      <c r="TR1500"/>
      <c r="TS1500"/>
      <c r="TT1500"/>
      <c r="TU1500"/>
      <c r="TV1500"/>
      <c r="TW1500"/>
      <c r="TX1500"/>
      <c r="TY1500"/>
      <c r="TZ1500"/>
      <c r="UA1500"/>
      <c r="UB1500"/>
      <c r="UC1500"/>
      <c r="UD1500"/>
      <c r="UE1500"/>
      <c r="UF1500"/>
      <c r="UG1500"/>
      <c r="UH1500"/>
      <c r="UI1500"/>
      <c r="UJ1500"/>
      <c r="UK1500"/>
      <c r="UL1500"/>
      <c r="UM1500"/>
      <c r="UN1500"/>
      <c r="UO1500"/>
      <c r="UP1500"/>
      <c r="UQ1500"/>
      <c r="UR1500"/>
      <c r="US1500"/>
      <c r="UT1500"/>
      <c r="UU1500"/>
      <c r="UV1500"/>
      <c r="UW1500"/>
      <c r="UX1500"/>
      <c r="UY1500"/>
      <c r="UZ1500"/>
      <c r="VA1500"/>
      <c r="VB1500"/>
      <c r="VC1500"/>
      <c r="VD1500"/>
      <c r="VE1500"/>
      <c r="VF1500"/>
      <c r="VG1500"/>
      <c r="VH1500"/>
      <c r="VI1500"/>
      <c r="VJ1500"/>
      <c r="VK1500"/>
      <c r="VL1500"/>
      <c r="VM1500"/>
      <c r="VN1500"/>
      <c r="VO1500"/>
      <c r="VP1500"/>
      <c r="VQ1500"/>
      <c r="VR1500"/>
      <c r="VS1500"/>
      <c r="VT1500"/>
      <c r="VU1500"/>
      <c r="VV1500"/>
      <c r="VW1500"/>
      <c r="VX1500"/>
      <c r="VY1500"/>
      <c r="VZ1500"/>
      <c r="WA1500"/>
      <c r="WB1500"/>
      <c r="WC1500"/>
      <c r="WD1500"/>
      <c r="WE1500"/>
      <c r="WF1500"/>
      <c r="WG1500"/>
      <c r="WH1500"/>
      <c r="WI1500"/>
      <c r="WJ1500"/>
      <c r="WK1500"/>
      <c r="WL1500"/>
      <c r="WM1500"/>
      <c r="WN1500"/>
      <c r="WO1500"/>
      <c r="WP1500"/>
      <c r="WQ1500"/>
      <c r="WR1500"/>
      <c r="WS1500"/>
      <c r="WT1500"/>
      <c r="WU1500"/>
      <c r="WV1500"/>
      <c r="WW1500"/>
      <c r="WX1500"/>
      <c r="WY1500"/>
      <c r="WZ1500"/>
      <c r="XA1500"/>
      <c r="XB1500"/>
      <c r="XC1500"/>
      <c r="XD1500"/>
      <c r="XE1500"/>
      <c r="XF1500"/>
      <c r="XG1500"/>
      <c r="XH1500"/>
      <c r="XI1500"/>
      <c r="XJ1500"/>
      <c r="XK1500"/>
      <c r="XL1500"/>
      <c r="XM1500"/>
      <c r="XN1500"/>
      <c r="XO1500"/>
      <c r="XP1500"/>
      <c r="XQ1500"/>
      <c r="XR1500"/>
      <c r="XS1500"/>
      <c r="XT1500"/>
      <c r="XU1500"/>
      <c r="XV1500"/>
      <c r="XW1500"/>
      <c r="XX1500"/>
      <c r="XY1500"/>
      <c r="XZ1500"/>
      <c r="YA1500"/>
      <c r="YB1500"/>
      <c r="YC1500"/>
      <c r="YD1500"/>
      <c r="YE1500"/>
      <c r="YF1500"/>
      <c r="YG1500"/>
      <c r="YH1500"/>
      <c r="YI1500"/>
      <c r="YJ1500"/>
      <c r="YK1500"/>
      <c r="YL1500"/>
      <c r="YM1500"/>
      <c r="YN1500"/>
      <c r="YO1500"/>
      <c r="YP1500"/>
      <c r="YQ1500"/>
      <c r="YR1500"/>
      <c r="YS1500"/>
      <c r="YT1500"/>
      <c r="YU1500"/>
      <c r="YV1500"/>
      <c r="YW1500"/>
      <c r="YX1500"/>
      <c r="YY1500"/>
      <c r="YZ1500"/>
      <c r="ZA1500"/>
      <c r="ZB1500"/>
      <c r="ZC1500"/>
      <c r="ZD1500"/>
      <c r="ZE1500"/>
      <c r="ZF1500"/>
      <c r="ZG1500"/>
      <c r="ZH1500"/>
      <c r="ZI1500"/>
      <c r="ZJ1500"/>
      <c r="ZK1500"/>
      <c r="ZL1500"/>
      <c r="ZM1500"/>
      <c r="ZN1500"/>
      <c r="ZO1500"/>
      <c r="ZP1500"/>
      <c r="ZQ1500"/>
      <c r="ZR1500"/>
      <c r="ZS1500"/>
      <c r="ZT1500"/>
      <c r="ZU1500"/>
      <c r="ZV1500"/>
      <c r="ZW1500"/>
      <c r="ZX1500"/>
      <c r="ZY1500"/>
      <c r="ZZ1500"/>
      <c r="AAA1500"/>
      <c r="AAB1500"/>
      <c r="AAC1500"/>
      <c r="AAD1500"/>
      <c r="AAE1500"/>
      <c r="AAF1500"/>
      <c r="AAG1500"/>
      <c r="AAH1500"/>
      <c r="AAI1500"/>
      <c r="AAJ1500"/>
      <c r="AAK1500"/>
      <c r="AAL1500"/>
      <c r="AAM1500"/>
      <c r="AAN1500"/>
      <c r="AAO1500"/>
      <c r="AAP1500"/>
      <c r="AAQ1500"/>
      <c r="AAR1500"/>
      <c r="AAS1500"/>
      <c r="AAT1500"/>
      <c r="AAU1500"/>
      <c r="AAV1500"/>
      <c r="AAW1500"/>
      <c r="AAX1500"/>
      <c r="AAY1500"/>
      <c r="AAZ1500"/>
      <c r="ABA1500"/>
      <c r="ABB1500"/>
      <c r="ABC1500"/>
      <c r="ABD1500"/>
      <c r="ABE1500"/>
      <c r="ABF1500"/>
      <c r="ABG1500"/>
      <c r="ABH1500"/>
      <c r="ABI1500"/>
      <c r="ABJ1500"/>
      <c r="ABK1500"/>
      <c r="ABL1500"/>
      <c r="ABM1500"/>
      <c r="ABN1500"/>
      <c r="ABO1500"/>
      <c r="ABP1500"/>
      <c r="ABQ1500"/>
      <c r="ABR1500"/>
      <c r="ABS1500"/>
      <c r="ABT1500"/>
      <c r="ABU1500"/>
      <c r="ABV1500"/>
      <c r="ABW1500"/>
      <c r="ABX1500"/>
      <c r="ABY1500"/>
      <c r="ABZ1500"/>
      <c r="ACA1500"/>
      <c r="ACB1500"/>
      <c r="ACC1500"/>
      <c r="ACD1500"/>
      <c r="ACE1500"/>
      <c r="ACF1500"/>
      <c r="ACG1500"/>
      <c r="ACH1500"/>
      <c r="ACI1500"/>
      <c r="ACJ1500"/>
      <c r="ACK1500"/>
      <c r="ACL1500"/>
      <c r="ACM1500"/>
      <c r="ACN1500"/>
      <c r="ACO1500"/>
      <c r="ACP1500"/>
      <c r="ACQ1500"/>
      <c r="ACR1500"/>
      <c r="ACS1500"/>
      <c r="ACT1500"/>
      <c r="ACU1500"/>
      <c r="ACV1500"/>
      <c r="ACW1500"/>
      <c r="ACX1500"/>
      <c r="ACY1500"/>
      <c r="ACZ1500"/>
      <c r="ADA1500"/>
      <c r="ADB1500"/>
      <c r="ADC1500"/>
      <c r="ADD1500"/>
      <c r="ADE1500"/>
      <c r="ADF1500"/>
      <c r="ADG1500"/>
      <c r="ADH1500"/>
      <c r="ADI1500"/>
      <c r="ADJ1500"/>
      <c r="ADK1500"/>
      <c r="ADL1500"/>
      <c r="ADM1500"/>
      <c r="ADN1500"/>
      <c r="ADO1500"/>
      <c r="ADP1500"/>
      <c r="ADQ1500"/>
      <c r="ADR1500"/>
      <c r="ADS1500"/>
      <c r="ADT1500"/>
      <c r="ADU1500"/>
      <c r="ADV1500"/>
      <c r="ADW1500"/>
      <c r="ADX1500"/>
      <c r="ADY1500"/>
      <c r="ADZ1500"/>
      <c r="AEA1500"/>
      <c r="AEB1500"/>
      <c r="AEC1500"/>
      <c r="AED1500"/>
      <c r="AEE1500"/>
      <c r="AEF1500"/>
      <c r="AEG1500"/>
      <c r="AEH1500"/>
      <c r="AEI1500"/>
      <c r="AEJ1500"/>
      <c r="AEK1500"/>
      <c r="AEL1500"/>
      <c r="AEM1500"/>
      <c r="AEN1500"/>
      <c r="AEO1500"/>
      <c r="AEP1500"/>
      <c r="AEQ1500"/>
      <c r="AER1500"/>
      <c r="AES1500"/>
      <c r="AET1500"/>
      <c r="AEU1500"/>
      <c r="AEV1500"/>
      <c r="AEW1500"/>
      <c r="AEX1500"/>
      <c r="AEY1500"/>
      <c r="AEZ1500"/>
      <c r="AFA1500"/>
      <c r="AFB1500"/>
      <c r="AFC1500"/>
      <c r="AFD1500"/>
      <c r="AFE1500"/>
      <c r="AFF1500"/>
      <c r="AFG1500"/>
      <c r="AFH1500"/>
      <c r="AFI1500"/>
      <c r="AFJ1500"/>
      <c r="AFK1500"/>
      <c r="AFL1500"/>
      <c r="AFM1500"/>
      <c r="AFN1500"/>
      <c r="AFO1500"/>
      <c r="AFP1500"/>
      <c r="AFQ1500"/>
      <c r="AFR1500"/>
      <c r="AFS1500"/>
      <c r="AFT1500"/>
      <c r="AFU1500"/>
      <c r="AFV1500"/>
      <c r="AFW1500"/>
      <c r="AFX1500"/>
      <c r="AFY1500"/>
      <c r="AFZ1500"/>
      <c r="AGA1500"/>
      <c r="AGB1500"/>
      <c r="AGC1500"/>
      <c r="AGD1500"/>
      <c r="AGE1500"/>
      <c r="AGF1500"/>
      <c r="AGG1500"/>
      <c r="AGH1500"/>
      <c r="AGI1500"/>
      <c r="AGJ1500"/>
      <c r="AGK1500"/>
      <c r="AGL1500"/>
      <c r="AGM1500"/>
      <c r="AGN1500"/>
      <c r="AGO1500"/>
      <c r="AGP1500"/>
      <c r="AGQ1500"/>
      <c r="AGR1500"/>
      <c r="AGS1500"/>
      <c r="AGT1500"/>
      <c r="AGU1500"/>
      <c r="AGV1500"/>
      <c r="AGW1500"/>
      <c r="AGX1500"/>
      <c r="AGY1500"/>
      <c r="AGZ1500"/>
      <c r="AHA1500"/>
      <c r="AHB1500"/>
      <c r="AHC1500"/>
      <c r="AHD1500"/>
      <c r="AHE1500"/>
      <c r="AHF1500"/>
      <c r="AHG1500"/>
      <c r="AHH1500"/>
      <c r="AHI1500"/>
      <c r="AHJ1500"/>
      <c r="AHK1500"/>
      <c r="AHL1500"/>
      <c r="AHM1500"/>
      <c r="AHN1500"/>
      <c r="AHO1500"/>
      <c r="AHP1500"/>
      <c r="AHQ1500"/>
      <c r="AHR1500"/>
      <c r="AHS1500"/>
      <c r="AHT1500"/>
      <c r="AHU1500"/>
      <c r="AHV1500"/>
      <c r="AHW1500"/>
      <c r="AHX1500"/>
      <c r="AHY1500"/>
      <c r="AHZ1500"/>
      <c r="AIA1500"/>
      <c r="AIB1500"/>
      <c r="AIC1500"/>
      <c r="AID1500"/>
      <c r="AIE1500"/>
      <c r="AIF1500"/>
      <c r="AIG1500"/>
      <c r="AIH1500"/>
      <c r="AII1500"/>
      <c r="AIJ1500"/>
      <c r="AIK1500"/>
      <c r="AIL1500"/>
      <c r="AIM1500"/>
      <c r="AIN1500"/>
      <c r="AIO1500"/>
      <c r="AIP1500"/>
      <c r="AIQ1500"/>
      <c r="AIR1500"/>
      <c r="AIS1500"/>
      <c r="AIT1500"/>
      <c r="AIU1500"/>
      <c r="AIV1500"/>
      <c r="AIW1500"/>
      <c r="AIX1500"/>
      <c r="AIY1500"/>
      <c r="AIZ1500"/>
      <c r="AJA1500"/>
      <c r="AJB1500"/>
      <c r="AJC1500"/>
      <c r="AJD1500"/>
    </row>
    <row r="1501" spans="1:940" ht="14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/>
      <c r="JC1501"/>
      <c r="JD1501"/>
      <c r="JE1501"/>
      <c r="JF1501"/>
      <c r="JG1501"/>
      <c r="JH1501"/>
      <c r="JI1501"/>
      <c r="JJ1501"/>
      <c r="JK1501"/>
      <c r="JL1501"/>
      <c r="JM1501"/>
      <c r="JN1501"/>
      <c r="JO1501"/>
      <c r="JP1501"/>
      <c r="JQ1501"/>
      <c r="JR1501"/>
      <c r="JS1501"/>
      <c r="JT1501"/>
      <c r="JU1501"/>
      <c r="JV1501"/>
      <c r="JW1501"/>
      <c r="JX1501"/>
      <c r="JY1501"/>
      <c r="JZ1501"/>
      <c r="KA1501"/>
      <c r="KB1501"/>
      <c r="KC1501"/>
      <c r="KD1501"/>
      <c r="KE1501"/>
      <c r="KF1501"/>
      <c r="KG1501"/>
      <c r="KH1501"/>
      <c r="KI1501"/>
      <c r="KJ1501"/>
      <c r="KK1501"/>
      <c r="KL1501"/>
      <c r="KM1501"/>
      <c r="KN1501"/>
      <c r="KO1501"/>
      <c r="KP1501"/>
      <c r="KQ1501"/>
      <c r="KR1501"/>
      <c r="KS1501"/>
      <c r="KT1501"/>
      <c r="KU1501"/>
      <c r="KV1501"/>
      <c r="KW1501"/>
      <c r="KX1501"/>
      <c r="KY1501"/>
      <c r="KZ1501"/>
      <c r="LA1501"/>
      <c r="LB1501"/>
      <c r="LC1501"/>
      <c r="LD1501"/>
      <c r="LE1501"/>
      <c r="LF1501"/>
      <c r="LG1501"/>
      <c r="LH1501"/>
      <c r="LI1501"/>
      <c r="LJ1501"/>
      <c r="LK1501"/>
      <c r="LL1501"/>
      <c r="LM1501"/>
      <c r="LN1501"/>
      <c r="LO1501"/>
      <c r="LP1501"/>
      <c r="LQ1501"/>
      <c r="LR1501"/>
      <c r="LS1501"/>
      <c r="LT1501"/>
      <c r="LU1501"/>
      <c r="LV1501"/>
      <c r="LW1501"/>
      <c r="LX1501"/>
      <c r="LY1501"/>
      <c r="LZ1501"/>
      <c r="MA1501"/>
      <c r="MB1501"/>
      <c r="MC1501"/>
      <c r="MD1501"/>
      <c r="ME1501"/>
      <c r="MF1501"/>
      <c r="MG1501"/>
      <c r="MH1501"/>
      <c r="MI1501"/>
      <c r="MJ1501"/>
      <c r="MK1501"/>
      <c r="ML1501"/>
      <c r="MM1501"/>
      <c r="MN1501"/>
      <c r="MO1501"/>
      <c r="MP1501"/>
      <c r="MQ1501"/>
      <c r="MR1501"/>
      <c r="MS1501"/>
      <c r="MT1501"/>
      <c r="MU1501"/>
      <c r="MV1501"/>
      <c r="MW1501"/>
      <c r="MX1501"/>
      <c r="MY1501"/>
      <c r="MZ1501"/>
      <c r="NA1501"/>
      <c r="NB1501"/>
      <c r="NC1501"/>
      <c r="ND1501"/>
      <c r="NE1501"/>
      <c r="NF1501"/>
      <c r="NG1501"/>
      <c r="NH1501"/>
      <c r="NI1501"/>
      <c r="NJ1501"/>
      <c r="NK1501"/>
      <c r="NL1501"/>
      <c r="NM1501"/>
      <c r="NN1501"/>
      <c r="NO1501"/>
      <c r="NP1501"/>
      <c r="NQ1501"/>
      <c r="NR1501"/>
      <c r="NS1501"/>
      <c r="NT1501"/>
      <c r="NU1501"/>
      <c r="NV1501"/>
      <c r="NW1501"/>
      <c r="NX1501"/>
      <c r="NY1501"/>
      <c r="NZ1501"/>
      <c r="OA1501"/>
      <c r="OB1501"/>
      <c r="OC1501"/>
      <c r="OD1501"/>
      <c r="OE1501"/>
      <c r="OF1501"/>
      <c r="OG1501"/>
      <c r="OH1501"/>
      <c r="OI1501"/>
      <c r="OJ1501"/>
      <c r="OK1501"/>
      <c r="OL1501"/>
      <c r="OM1501"/>
      <c r="ON1501"/>
      <c r="OO1501"/>
      <c r="OP1501"/>
      <c r="OQ1501"/>
      <c r="OR1501"/>
      <c r="OS1501"/>
      <c r="OT1501"/>
      <c r="OU1501"/>
      <c r="OV1501"/>
      <c r="OW1501"/>
      <c r="OX1501"/>
      <c r="OY1501"/>
      <c r="OZ1501"/>
      <c r="PA1501"/>
      <c r="PB1501"/>
      <c r="PC1501"/>
      <c r="PD1501"/>
      <c r="PE1501"/>
      <c r="PF1501"/>
      <c r="PG1501"/>
      <c r="PH1501"/>
      <c r="PI1501"/>
      <c r="PJ1501"/>
      <c r="PK1501"/>
      <c r="PL1501"/>
      <c r="PM1501"/>
      <c r="PN1501"/>
      <c r="PO1501"/>
      <c r="PP1501"/>
      <c r="PQ1501"/>
      <c r="PR1501"/>
      <c r="PS1501"/>
      <c r="PT1501"/>
      <c r="PU1501"/>
      <c r="PV1501"/>
      <c r="PW1501"/>
      <c r="PX1501"/>
      <c r="PY1501"/>
      <c r="PZ1501"/>
      <c r="QA1501"/>
      <c r="QB1501"/>
      <c r="QC1501"/>
      <c r="QD1501"/>
      <c r="QE1501"/>
      <c r="QF1501"/>
      <c r="QG1501"/>
      <c r="QH1501"/>
      <c r="QI1501"/>
      <c r="QJ1501"/>
      <c r="QK1501"/>
      <c r="QL1501"/>
      <c r="QM1501"/>
      <c r="QN1501"/>
      <c r="QO1501"/>
      <c r="QP1501"/>
      <c r="QQ1501"/>
      <c r="QR1501"/>
      <c r="QS1501"/>
      <c r="QT1501"/>
      <c r="QU1501"/>
      <c r="QV1501"/>
      <c r="QW1501"/>
      <c r="QX1501"/>
      <c r="QY1501"/>
      <c r="QZ1501"/>
      <c r="RA1501"/>
      <c r="RB1501"/>
      <c r="RC1501"/>
      <c r="RD1501"/>
      <c r="RE1501"/>
      <c r="RF1501"/>
      <c r="RG1501"/>
      <c r="RH1501"/>
      <c r="RI1501"/>
      <c r="RJ1501"/>
      <c r="RK1501"/>
      <c r="RL1501"/>
      <c r="RM1501"/>
      <c r="RN1501"/>
      <c r="RO1501"/>
      <c r="RP1501"/>
      <c r="RQ1501"/>
      <c r="RR1501"/>
      <c r="RS1501"/>
      <c r="RT1501"/>
      <c r="RU1501"/>
      <c r="RV1501"/>
      <c r="RW1501"/>
      <c r="RX1501"/>
      <c r="RY1501"/>
      <c r="RZ1501"/>
      <c r="SA1501"/>
      <c r="SB1501"/>
      <c r="SC1501"/>
      <c r="SD1501"/>
      <c r="SE1501"/>
      <c r="SF1501"/>
      <c r="SG1501"/>
      <c r="SH1501"/>
      <c r="SI1501"/>
      <c r="SJ1501"/>
      <c r="SK1501"/>
      <c r="SL1501"/>
      <c r="SM1501"/>
      <c r="SN1501"/>
      <c r="SO1501"/>
      <c r="SP1501"/>
      <c r="SQ1501"/>
      <c r="SR1501"/>
      <c r="SS1501"/>
      <c r="ST1501"/>
      <c r="SU1501"/>
      <c r="SV1501"/>
      <c r="SW1501"/>
      <c r="SX1501"/>
      <c r="SY1501"/>
      <c r="SZ1501"/>
      <c r="TA1501"/>
      <c r="TB1501"/>
      <c r="TC1501"/>
      <c r="TD1501"/>
      <c r="TE1501"/>
      <c r="TF1501"/>
      <c r="TG1501"/>
      <c r="TH1501"/>
      <c r="TI1501"/>
      <c r="TJ1501"/>
      <c r="TK1501"/>
      <c r="TL1501"/>
      <c r="TM1501"/>
      <c r="TN1501"/>
      <c r="TO1501"/>
      <c r="TP1501"/>
      <c r="TQ1501"/>
      <c r="TR1501"/>
      <c r="TS1501"/>
      <c r="TT1501"/>
      <c r="TU1501"/>
      <c r="TV1501"/>
      <c r="TW1501"/>
      <c r="TX1501"/>
      <c r="TY1501"/>
      <c r="TZ1501"/>
      <c r="UA1501"/>
      <c r="UB1501"/>
      <c r="UC1501"/>
      <c r="UD1501"/>
      <c r="UE1501"/>
      <c r="UF1501"/>
      <c r="UG1501"/>
      <c r="UH1501"/>
      <c r="UI1501"/>
      <c r="UJ1501"/>
      <c r="UK1501"/>
      <c r="UL1501"/>
      <c r="UM1501"/>
      <c r="UN1501"/>
      <c r="UO1501"/>
      <c r="UP1501"/>
      <c r="UQ1501"/>
      <c r="UR1501"/>
      <c r="US1501"/>
      <c r="UT1501"/>
      <c r="UU1501"/>
      <c r="UV1501"/>
      <c r="UW1501"/>
      <c r="UX1501"/>
      <c r="UY1501"/>
      <c r="UZ1501"/>
      <c r="VA1501"/>
      <c r="VB1501"/>
      <c r="VC1501"/>
      <c r="VD1501"/>
      <c r="VE1501"/>
      <c r="VF1501"/>
      <c r="VG1501"/>
      <c r="VH1501"/>
      <c r="VI1501"/>
      <c r="VJ1501"/>
      <c r="VK1501"/>
      <c r="VL1501"/>
      <c r="VM1501"/>
      <c r="VN1501"/>
      <c r="VO1501"/>
      <c r="VP1501"/>
      <c r="VQ1501"/>
      <c r="VR1501"/>
      <c r="VS1501"/>
      <c r="VT1501"/>
      <c r="VU1501"/>
      <c r="VV1501"/>
      <c r="VW1501"/>
      <c r="VX1501"/>
      <c r="VY1501"/>
      <c r="VZ1501"/>
      <c r="WA1501"/>
      <c r="WB1501"/>
      <c r="WC1501"/>
      <c r="WD1501"/>
      <c r="WE1501"/>
      <c r="WF1501"/>
      <c r="WG1501"/>
      <c r="WH1501"/>
      <c r="WI1501"/>
      <c r="WJ1501"/>
      <c r="WK1501"/>
      <c r="WL1501"/>
      <c r="WM1501"/>
      <c r="WN1501"/>
      <c r="WO1501"/>
      <c r="WP1501"/>
      <c r="WQ1501"/>
      <c r="WR1501"/>
      <c r="WS1501"/>
      <c r="WT1501"/>
      <c r="WU1501"/>
      <c r="WV1501"/>
      <c r="WW1501"/>
      <c r="WX1501"/>
      <c r="WY1501"/>
      <c r="WZ1501"/>
      <c r="XA1501"/>
      <c r="XB1501"/>
      <c r="XC1501"/>
      <c r="XD1501"/>
      <c r="XE1501"/>
      <c r="XF1501"/>
      <c r="XG1501"/>
      <c r="XH1501"/>
      <c r="XI1501"/>
      <c r="XJ1501"/>
      <c r="XK1501"/>
      <c r="XL1501"/>
      <c r="XM1501"/>
      <c r="XN1501"/>
      <c r="XO1501"/>
      <c r="XP1501"/>
      <c r="XQ1501"/>
      <c r="XR1501"/>
      <c r="XS1501"/>
      <c r="XT1501"/>
      <c r="XU1501"/>
      <c r="XV1501"/>
      <c r="XW1501"/>
      <c r="XX1501"/>
      <c r="XY1501"/>
      <c r="XZ1501"/>
      <c r="YA1501"/>
      <c r="YB1501"/>
      <c r="YC1501"/>
      <c r="YD1501"/>
      <c r="YE1501"/>
      <c r="YF1501"/>
      <c r="YG1501"/>
      <c r="YH1501"/>
      <c r="YI1501"/>
      <c r="YJ1501"/>
      <c r="YK1501"/>
      <c r="YL1501"/>
      <c r="YM1501"/>
      <c r="YN1501"/>
      <c r="YO1501"/>
      <c r="YP1501"/>
      <c r="YQ1501"/>
      <c r="YR1501"/>
      <c r="YS1501"/>
      <c r="YT1501"/>
      <c r="YU1501"/>
      <c r="YV1501"/>
      <c r="YW1501"/>
      <c r="YX1501"/>
      <c r="YY1501"/>
      <c r="YZ1501"/>
      <c r="ZA1501"/>
      <c r="ZB1501"/>
      <c r="ZC1501"/>
      <c r="ZD1501"/>
      <c r="ZE1501"/>
      <c r="ZF1501"/>
      <c r="ZG1501"/>
      <c r="ZH1501"/>
      <c r="ZI1501"/>
      <c r="ZJ1501"/>
      <c r="ZK1501"/>
      <c r="ZL1501"/>
      <c r="ZM1501"/>
      <c r="ZN1501"/>
      <c r="ZO1501"/>
      <c r="ZP1501"/>
      <c r="ZQ1501"/>
      <c r="ZR1501"/>
      <c r="ZS1501"/>
      <c r="ZT1501"/>
      <c r="ZU1501"/>
      <c r="ZV1501"/>
      <c r="ZW1501"/>
      <c r="ZX1501"/>
      <c r="ZY1501"/>
      <c r="ZZ1501"/>
      <c r="AAA1501"/>
      <c r="AAB1501"/>
      <c r="AAC1501"/>
      <c r="AAD1501"/>
      <c r="AAE1501"/>
      <c r="AAF1501"/>
      <c r="AAG1501"/>
      <c r="AAH1501"/>
      <c r="AAI1501"/>
      <c r="AAJ1501"/>
      <c r="AAK1501"/>
      <c r="AAL1501"/>
      <c r="AAM1501"/>
      <c r="AAN1501"/>
      <c r="AAO1501"/>
      <c r="AAP1501"/>
      <c r="AAQ1501"/>
      <c r="AAR1501"/>
      <c r="AAS1501"/>
      <c r="AAT1501"/>
      <c r="AAU1501"/>
      <c r="AAV1501"/>
      <c r="AAW1501"/>
      <c r="AAX1501"/>
      <c r="AAY1501"/>
      <c r="AAZ1501"/>
      <c r="ABA1501"/>
      <c r="ABB1501"/>
      <c r="ABC1501"/>
      <c r="ABD1501"/>
      <c r="ABE1501"/>
      <c r="ABF1501"/>
      <c r="ABG1501"/>
      <c r="ABH1501"/>
      <c r="ABI1501"/>
      <c r="ABJ1501"/>
      <c r="ABK1501"/>
      <c r="ABL1501"/>
      <c r="ABM1501"/>
      <c r="ABN1501"/>
      <c r="ABO1501"/>
      <c r="ABP1501"/>
      <c r="ABQ1501"/>
      <c r="ABR1501"/>
      <c r="ABS1501"/>
      <c r="ABT1501"/>
      <c r="ABU1501"/>
      <c r="ABV1501"/>
      <c r="ABW1501"/>
      <c r="ABX1501"/>
      <c r="ABY1501"/>
      <c r="ABZ1501"/>
      <c r="ACA1501"/>
      <c r="ACB1501"/>
      <c r="ACC1501"/>
      <c r="ACD1501"/>
      <c r="ACE1501"/>
      <c r="ACF1501"/>
      <c r="ACG1501"/>
      <c r="ACH1501"/>
      <c r="ACI1501"/>
      <c r="ACJ1501"/>
      <c r="ACK1501"/>
      <c r="ACL1501"/>
      <c r="ACM1501"/>
      <c r="ACN1501"/>
      <c r="ACO1501"/>
      <c r="ACP1501"/>
      <c r="ACQ1501"/>
      <c r="ACR1501"/>
      <c r="ACS1501"/>
      <c r="ACT1501"/>
      <c r="ACU1501"/>
      <c r="ACV1501"/>
      <c r="ACW1501"/>
      <c r="ACX1501"/>
      <c r="ACY1501"/>
      <c r="ACZ1501"/>
      <c r="ADA1501"/>
      <c r="ADB1501"/>
      <c r="ADC1501"/>
      <c r="ADD1501"/>
      <c r="ADE1501"/>
      <c r="ADF1501"/>
      <c r="ADG1501"/>
      <c r="ADH1501"/>
      <c r="ADI1501"/>
      <c r="ADJ1501"/>
      <c r="ADK1501"/>
      <c r="ADL1501"/>
      <c r="ADM1501"/>
      <c r="ADN1501"/>
      <c r="ADO1501"/>
      <c r="ADP1501"/>
      <c r="ADQ1501"/>
      <c r="ADR1501"/>
      <c r="ADS1501"/>
      <c r="ADT1501"/>
      <c r="ADU1501"/>
      <c r="ADV1501"/>
      <c r="ADW1501"/>
      <c r="ADX1501"/>
      <c r="ADY1501"/>
      <c r="ADZ1501"/>
      <c r="AEA1501"/>
      <c r="AEB1501"/>
      <c r="AEC1501"/>
      <c r="AED1501"/>
      <c r="AEE1501"/>
      <c r="AEF1501"/>
      <c r="AEG1501"/>
      <c r="AEH1501"/>
      <c r="AEI1501"/>
      <c r="AEJ1501"/>
      <c r="AEK1501"/>
      <c r="AEL1501"/>
      <c r="AEM1501"/>
      <c r="AEN1501"/>
      <c r="AEO1501"/>
      <c r="AEP1501"/>
      <c r="AEQ1501"/>
      <c r="AER1501"/>
      <c r="AES1501"/>
      <c r="AET1501"/>
      <c r="AEU1501"/>
      <c r="AEV1501"/>
      <c r="AEW1501"/>
      <c r="AEX1501"/>
      <c r="AEY1501"/>
      <c r="AEZ1501"/>
      <c r="AFA1501"/>
      <c r="AFB1501"/>
      <c r="AFC1501"/>
      <c r="AFD1501"/>
      <c r="AFE1501"/>
      <c r="AFF1501"/>
      <c r="AFG1501"/>
      <c r="AFH1501"/>
      <c r="AFI1501"/>
      <c r="AFJ1501"/>
      <c r="AFK1501"/>
      <c r="AFL1501"/>
      <c r="AFM1501"/>
      <c r="AFN1501"/>
      <c r="AFO1501"/>
      <c r="AFP1501"/>
      <c r="AFQ1501"/>
      <c r="AFR1501"/>
      <c r="AFS1501"/>
      <c r="AFT1501"/>
      <c r="AFU1501"/>
      <c r="AFV1501"/>
      <c r="AFW1501"/>
      <c r="AFX1501"/>
      <c r="AFY1501"/>
      <c r="AFZ1501"/>
      <c r="AGA1501"/>
      <c r="AGB1501"/>
      <c r="AGC1501"/>
      <c r="AGD1501"/>
      <c r="AGE1501"/>
      <c r="AGF1501"/>
      <c r="AGG1501"/>
      <c r="AGH1501"/>
      <c r="AGI1501"/>
      <c r="AGJ1501"/>
      <c r="AGK1501"/>
      <c r="AGL1501"/>
      <c r="AGM1501"/>
      <c r="AGN1501"/>
      <c r="AGO1501"/>
      <c r="AGP1501"/>
      <c r="AGQ1501"/>
      <c r="AGR1501"/>
      <c r="AGS1501"/>
      <c r="AGT1501"/>
      <c r="AGU1501"/>
      <c r="AGV1501"/>
      <c r="AGW1501"/>
      <c r="AGX1501"/>
      <c r="AGY1501"/>
      <c r="AGZ1501"/>
      <c r="AHA1501"/>
      <c r="AHB1501"/>
      <c r="AHC1501"/>
      <c r="AHD1501"/>
      <c r="AHE1501"/>
      <c r="AHF1501"/>
      <c r="AHG1501"/>
      <c r="AHH1501"/>
      <c r="AHI1501"/>
      <c r="AHJ1501"/>
      <c r="AHK1501"/>
      <c r="AHL1501"/>
      <c r="AHM1501"/>
      <c r="AHN1501"/>
      <c r="AHO1501"/>
      <c r="AHP1501"/>
      <c r="AHQ1501"/>
      <c r="AHR1501"/>
      <c r="AHS1501"/>
      <c r="AHT1501"/>
      <c r="AHU1501"/>
      <c r="AHV1501"/>
      <c r="AHW1501"/>
      <c r="AHX1501"/>
      <c r="AHY1501"/>
      <c r="AHZ1501"/>
      <c r="AIA1501"/>
      <c r="AIB1501"/>
      <c r="AIC1501"/>
      <c r="AID1501"/>
      <c r="AIE1501"/>
      <c r="AIF1501"/>
      <c r="AIG1501"/>
      <c r="AIH1501"/>
      <c r="AII1501"/>
      <c r="AIJ1501"/>
      <c r="AIK1501"/>
      <c r="AIL1501"/>
      <c r="AIM1501"/>
      <c r="AIN1501"/>
      <c r="AIO1501"/>
      <c r="AIP1501"/>
      <c r="AIQ1501"/>
      <c r="AIR1501"/>
      <c r="AIS1501"/>
      <c r="AIT1501"/>
      <c r="AIU1501"/>
      <c r="AIV1501"/>
      <c r="AIW1501"/>
      <c r="AIX1501"/>
      <c r="AIY1501"/>
      <c r="AIZ1501"/>
      <c r="AJA1501"/>
      <c r="AJB1501"/>
      <c r="AJC1501"/>
      <c r="AJD1501"/>
    </row>
    <row r="1502" spans="1:940" ht="14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/>
      <c r="JC1502"/>
      <c r="JD1502"/>
      <c r="JE1502"/>
      <c r="JF1502"/>
      <c r="JG1502"/>
      <c r="JH1502"/>
      <c r="JI1502"/>
      <c r="JJ1502"/>
      <c r="JK1502"/>
      <c r="JL1502"/>
      <c r="JM1502"/>
      <c r="JN1502"/>
      <c r="JO1502"/>
      <c r="JP1502"/>
      <c r="JQ1502"/>
      <c r="JR1502"/>
      <c r="JS1502"/>
      <c r="JT1502"/>
      <c r="JU1502"/>
      <c r="JV1502"/>
      <c r="JW1502"/>
      <c r="JX1502"/>
      <c r="JY1502"/>
      <c r="JZ1502"/>
      <c r="KA1502"/>
      <c r="KB1502"/>
      <c r="KC1502"/>
      <c r="KD1502"/>
      <c r="KE1502"/>
      <c r="KF1502"/>
      <c r="KG1502"/>
      <c r="KH1502"/>
      <c r="KI1502"/>
      <c r="KJ1502"/>
      <c r="KK1502"/>
      <c r="KL1502"/>
      <c r="KM1502"/>
      <c r="KN1502"/>
      <c r="KO1502"/>
      <c r="KP1502"/>
      <c r="KQ1502"/>
      <c r="KR1502"/>
      <c r="KS1502"/>
      <c r="KT1502"/>
      <c r="KU1502"/>
      <c r="KV1502"/>
      <c r="KW1502"/>
      <c r="KX1502"/>
      <c r="KY1502"/>
      <c r="KZ1502"/>
      <c r="LA1502"/>
      <c r="LB1502"/>
      <c r="LC1502"/>
      <c r="LD1502"/>
      <c r="LE1502"/>
      <c r="LF1502"/>
      <c r="LG1502"/>
      <c r="LH1502"/>
      <c r="LI1502"/>
      <c r="LJ1502"/>
      <c r="LK1502"/>
      <c r="LL1502"/>
      <c r="LM1502"/>
      <c r="LN1502"/>
      <c r="LO1502"/>
      <c r="LP1502"/>
      <c r="LQ1502"/>
      <c r="LR1502"/>
      <c r="LS1502"/>
      <c r="LT1502"/>
      <c r="LU1502"/>
      <c r="LV1502"/>
      <c r="LW1502"/>
      <c r="LX1502"/>
      <c r="LY1502"/>
      <c r="LZ1502"/>
      <c r="MA1502"/>
      <c r="MB1502"/>
      <c r="MC1502"/>
      <c r="MD1502"/>
      <c r="ME1502"/>
      <c r="MF1502"/>
      <c r="MG1502"/>
      <c r="MH1502"/>
      <c r="MI1502"/>
      <c r="MJ1502"/>
      <c r="MK1502"/>
      <c r="ML1502"/>
      <c r="MM1502"/>
      <c r="MN1502"/>
      <c r="MO1502"/>
      <c r="MP1502"/>
      <c r="MQ1502"/>
      <c r="MR1502"/>
      <c r="MS1502"/>
      <c r="MT1502"/>
      <c r="MU1502"/>
      <c r="MV1502"/>
      <c r="MW1502"/>
      <c r="MX1502"/>
      <c r="MY1502"/>
      <c r="MZ1502"/>
      <c r="NA1502"/>
      <c r="NB1502"/>
      <c r="NC1502"/>
      <c r="ND1502"/>
      <c r="NE1502"/>
      <c r="NF1502"/>
      <c r="NG1502"/>
      <c r="NH1502"/>
      <c r="NI1502"/>
      <c r="NJ1502"/>
      <c r="NK1502"/>
      <c r="NL1502"/>
      <c r="NM1502"/>
      <c r="NN1502"/>
      <c r="NO1502"/>
      <c r="NP1502"/>
      <c r="NQ1502"/>
      <c r="NR1502"/>
      <c r="NS1502"/>
      <c r="NT1502"/>
      <c r="NU1502"/>
      <c r="NV1502"/>
      <c r="NW1502"/>
      <c r="NX1502"/>
      <c r="NY1502"/>
      <c r="NZ1502"/>
      <c r="OA1502"/>
      <c r="OB1502"/>
      <c r="OC1502"/>
      <c r="OD1502"/>
      <c r="OE1502"/>
      <c r="OF1502"/>
      <c r="OG1502"/>
      <c r="OH1502"/>
      <c r="OI1502"/>
      <c r="OJ1502"/>
      <c r="OK1502"/>
      <c r="OL1502"/>
      <c r="OM1502"/>
      <c r="ON1502"/>
      <c r="OO1502"/>
      <c r="OP1502"/>
      <c r="OQ1502"/>
      <c r="OR1502"/>
      <c r="OS1502"/>
      <c r="OT1502"/>
      <c r="OU1502"/>
      <c r="OV1502"/>
      <c r="OW1502"/>
      <c r="OX1502"/>
      <c r="OY1502"/>
      <c r="OZ1502"/>
      <c r="PA1502"/>
      <c r="PB1502"/>
      <c r="PC1502"/>
      <c r="PD1502"/>
      <c r="PE1502"/>
      <c r="PF1502"/>
      <c r="PG1502"/>
      <c r="PH1502"/>
      <c r="PI1502"/>
      <c r="PJ1502"/>
      <c r="PK1502"/>
      <c r="PL1502"/>
      <c r="PM1502"/>
      <c r="PN1502"/>
      <c r="PO1502"/>
      <c r="PP1502"/>
      <c r="PQ1502"/>
      <c r="PR1502"/>
      <c r="PS1502"/>
      <c r="PT1502"/>
      <c r="PU1502"/>
      <c r="PV1502"/>
      <c r="PW1502"/>
      <c r="PX1502"/>
      <c r="PY1502"/>
      <c r="PZ1502"/>
      <c r="QA1502"/>
      <c r="QB1502"/>
      <c r="QC1502"/>
      <c r="QD1502"/>
      <c r="QE1502"/>
      <c r="QF1502"/>
      <c r="QG1502"/>
      <c r="QH1502"/>
      <c r="QI1502"/>
      <c r="QJ1502"/>
      <c r="QK1502"/>
      <c r="QL1502"/>
      <c r="QM1502"/>
      <c r="QN1502"/>
      <c r="QO1502"/>
      <c r="QP1502"/>
      <c r="QQ1502"/>
      <c r="QR1502"/>
      <c r="QS1502"/>
      <c r="QT1502"/>
      <c r="QU1502"/>
      <c r="QV1502"/>
      <c r="QW1502"/>
      <c r="QX1502"/>
      <c r="QY1502"/>
      <c r="QZ1502"/>
      <c r="RA1502"/>
      <c r="RB1502"/>
      <c r="RC1502"/>
      <c r="RD1502"/>
      <c r="RE1502"/>
      <c r="RF1502"/>
      <c r="RG1502"/>
      <c r="RH1502"/>
      <c r="RI1502"/>
      <c r="RJ1502"/>
      <c r="RK1502"/>
      <c r="RL1502"/>
      <c r="RM1502"/>
      <c r="RN1502"/>
      <c r="RO1502"/>
      <c r="RP1502"/>
      <c r="RQ1502"/>
      <c r="RR1502"/>
      <c r="RS1502"/>
      <c r="RT1502"/>
      <c r="RU1502"/>
      <c r="RV1502"/>
      <c r="RW1502"/>
      <c r="RX1502"/>
      <c r="RY1502"/>
      <c r="RZ1502"/>
      <c r="SA1502"/>
      <c r="SB1502"/>
      <c r="SC1502"/>
      <c r="SD1502"/>
      <c r="SE1502"/>
      <c r="SF1502"/>
      <c r="SG1502"/>
      <c r="SH1502"/>
      <c r="SI1502"/>
      <c r="SJ1502"/>
      <c r="SK1502"/>
      <c r="SL1502"/>
      <c r="SM1502"/>
      <c r="SN1502"/>
      <c r="SO1502"/>
      <c r="SP1502"/>
      <c r="SQ1502"/>
      <c r="SR1502"/>
      <c r="SS1502"/>
      <c r="ST1502"/>
      <c r="SU1502"/>
      <c r="SV1502"/>
      <c r="SW1502"/>
      <c r="SX1502"/>
      <c r="SY1502"/>
      <c r="SZ1502"/>
      <c r="TA1502"/>
      <c r="TB1502"/>
      <c r="TC1502"/>
      <c r="TD1502"/>
      <c r="TE1502"/>
      <c r="TF1502"/>
      <c r="TG1502"/>
      <c r="TH1502"/>
      <c r="TI1502"/>
      <c r="TJ1502"/>
      <c r="TK1502"/>
      <c r="TL1502"/>
      <c r="TM1502"/>
      <c r="TN1502"/>
      <c r="TO1502"/>
      <c r="TP1502"/>
      <c r="TQ1502"/>
      <c r="TR1502"/>
      <c r="TS1502"/>
      <c r="TT1502"/>
      <c r="TU1502"/>
      <c r="TV1502"/>
      <c r="TW1502"/>
      <c r="TX1502"/>
      <c r="TY1502"/>
      <c r="TZ1502"/>
      <c r="UA1502"/>
      <c r="UB1502"/>
      <c r="UC1502"/>
      <c r="UD1502"/>
      <c r="UE1502"/>
      <c r="UF1502"/>
      <c r="UG1502"/>
      <c r="UH1502"/>
      <c r="UI1502"/>
      <c r="UJ1502"/>
      <c r="UK1502"/>
      <c r="UL1502"/>
      <c r="UM1502"/>
      <c r="UN1502"/>
      <c r="UO1502"/>
      <c r="UP1502"/>
      <c r="UQ1502"/>
      <c r="UR1502"/>
      <c r="US1502"/>
      <c r="UT1502"/>
      <c r="UU1502"/>
      <c r="UV1502"/>
      <c r="UW1502"/>
      <c r="UX1502"/>
      <c r="UY1502"/>
      <c r="UZ1502"/>
      <c r="VA1502"/>
      <c r="VB1502"/>
      <c r="VC1502"/>
      <c r="VD1502"/>
      <c r="VE1502"/>
      <c r="VF1502"/>
      <c r="VG1502"/>
      <c r="VH1502"/>
      <c r="VI1502"/>
      <c r="VJ1502"/>
      <c r="VK1502"/>
      <c r="VL1502"/>
      <c r="VM1502"/>
      <c r="VN1502"/>
      <c r="VO1502"/>
      <c r="VP1502"/>
      <c r="VQ1502"/>
      <c r="VR1502"/>
      <c r="VS1502"/>
      <c r="VT1502"/>
      <c r="VU1502"/>
      <c r="VV1502"/>
      <c r="VW1502"/>
      <c r="VX1502"/>
      <c r="VY1502"/>
      <c r="VZ1502"/>
      <c r="WA1502"/>
      <c r="WB1502"/>
      <c r="WC1502"/>
      <c r="WD1502"/>
      <c r="WE1502"/>
      <c r="WF1502"/>
      <c r="WG1502"/>
      <c r="WH1502"/>
      <c r="WI1502"/>
      <c r="WJ1502"/>
      <c r="WK1502"/>
      <c r="WL1502"/>
      <c r="WM1502"/>
      <c r="WN1502"/>
      <c r="WO1502"/>
      <c r="WP1502"/>
      <c r="WQ1502"/>
      <c r="WR1502"/>
      <c r="WS1502"/>
      <c r="WT1502"/>
      <c r="WU1502"/>
      <c r="WV1502"/>
      <c r="WW1502"/>
      <c r="WX1502"/>
      <c r="WY1502"/>
      <c r="WZ1502"/>
      <c r="XA1502"/>
      <c r="XB1502"/>
      <c r="XC1502"/>
      <c r="XD1502"/>
      <c r="XE1502"/>
      <c r="XF1502"/>
      <c r="XG1502"/>
      <c r="XH1502"/>
      <c r="XI1502"/>
      <c r="XJ1502"/>
      <c r="XK1502"/>
      <c r="XL1502"/>
      <c r="XM1502"/>
      <c r="XN1502"/>
      <c r="XO1502"/>
      <c r="XP1502"/>
      <c r="XQ1502"/>
      <c r="XR1502"/>
      <c r="XS1502"/>
      <c r="XT1502"/>
      <c r="XU1502"/>
      <c r="XV1502"/>
      <c r="XW1502"/>
      <c r="XX1502"/>
      <c r="XY1502"/>
      <c r="XZ1502"/>
      <c r="YA1502"/>
      <c r="YB1502"/>
      <c r="YC1502"/>
      <c r="YD1502"/>
      <c r="YE1502"/>
      <c r="YF1502"/>
      <c r="YG1502"/>
      <c r="YH1502"/>
      <c r="YI1502"/>
      <c r="YJ1502"/>
      <c r="YK1502"/>
      <c r="YL1502"/>
      <c r="YM1502"/>
      <c r="YN1502"/>
      <c r="YO1502"/>
      <c r="YP1502"/>
      <c r="YQ1502"/>
      <c r="YR1502"/>
      <c r="YS1502"/>
      <c r="YT1502"/>
      <c r="YU1502"/>
      <c r="YV1502"/>
      <c r="YW1502"/>
      <c r="YX1502"/>
      <c r="YY1502"/>
      <c r="YZ1502"/>
      <c r="ZA1502"/>
      <c r="ZB1502"/>
      <c r="ZC1502"/>
      <c r="ZD1502"/>
      <c r="ZE1502"/>
      <c r="ZF1502"/>
      <c r="ZG1502"/>
      <c r="ZH1502"/>
      <c r="ZI1502"/>
      <c r="ZJ1502"/>
      <c r="ZK1502"/>
      <c r="ZL1502"/>
      <c r="ZM1502"/>
      <c r="ZN1502"/>
      <c r="ZO1502"/>
      <c r="ZP1502"/>
      <c r="ZQ1502"/>
      <c r="ZR1502"/>
      <c r="ZS1502"/>
      <c r="ZT1502"/>
      <c r="ZU1502"/>
      <c r="ZV1502"/>
      <c r="ZW1502"/>
      <c r="ZX1502"/>
      <c r="ZY1502"/>
      <c r="ZZ1502"/>
      <c r="AAA1502"/>
      <c r="AAB1502"/>
      <c r="AAC1502"/>
      <c r="AAD1502"/>
      <c r="AAE1502"/>
      <c r="AAF1502"/>
      <c r="AAG1502"/>
      <c r="AAH1502"/>
      <c r="AAI1502"/>
      <c r="AAJ1502"/>
      <c r="AAK1502"/>
      <c r="AAL1502"/>
      <c r="AAM1502"/>
      <c r="AAN1502"/>
      <c r="AAO1502"/>
      <c r="AAP1502"/>
      <c r="AAQ1502"/>
      <c r="AAR1502"/>
      <c r="AAS1502"/>
      <c r="AAT1502"/>
      <c r="AAU1502"/>
      <c r="AAV1502"/>
      <c r="AAW1502"/>
      <c r="AAX1502"/>
      <c r="AAY1502"/>
      <c r="AAZ1502"/>
      <c r="ABA1502"/>
      <c r="ABB1502"/>
      <c r="ABC1502"/>
      <c r="ABD1502"/>
      <c r="ABE1502"/>
      <c r="ABF1502"/>
      <c r="ABG1502"/>
      <c r="ABH1502"/>
      <c r="ABI1502"/>
      <c r="ABJ1502"/>
      <c r="ABK1502"/>
      <c r="ABL1502"/>
      <c r="ABM1502"/>
      <c r="ABN1502"/>
      <c r="ABO1502"/>
      <c r="ABP1502"/>
      <c r="ABQ1502"/>
      <c r="ABR1502"/>
      <c r="ABS1502"/>
      <c r="ABT1502"/>
      <c r="ABU1502"/>
      <c r="ABV1502"/>
      <c r="ABW1502"/>
      <c r="ABX1502"/>
      <c r="ABY1502"/>
      <c r="ABZ1502"/>
      <c r="ACA1502"/>
      <c r="ACB1502"/>
      <c r="ACC1502"/>
      <c r="ACD1502"/>
      <c r="ACE1502"/>
      <c r="ACF1502"/>
      <c r="ACG1502"/>
      <c r="ACH1502"/>
      <c r="ACI1502"/>
      <c r="ACJ1502"/>
      <c r="ACK1502"/>
      <c r="ACL1502"/>
      <c r="ACM1502"/>
      <c r="ACN1502"/>
      <c r="ACO1502"/>
      <c r="ACP1502"/>
      <c r="ACQ1502"/>
      <c r="ACR1502"/>
      <c r="ACS1502"/>
      <c r="ACT1502"/>
      <c r="ACU1502"/>
      <c r="ACV1502"/>
      <c r="ACW1502"/>
      <c r="ACX1502"/>
      <c r="ACY1502"/>
      <c r="ACZ1502"/>
      <c r="ADA1502"/>
      <c r="ADB1502"/>
      <c r="ADC1502"/>
      <c r="ADD1502"/>
      <c r="ADE1502"/>
      <c r="ADF1502"/>
      <c r="ADG1502"/>
      <c r="ADH1502"/>
      <c r="ADI1502"/>
      <c r="ADJ1502"/>
      <c r="ADK1502"/>
      <c r="ADL1502"/>
      <c r="ADM1502"/>
      <c r="ADN1502"/>
      <c r="ADO1502"/>
      <c r="ADP1502"/>
      <c r="ADQ1502"/>
      <c r="ADR1502"/>
      <c r="ADS1502"/>
      <c r="ADT1502"/>
      <c r="ADU1502"/>
      <c r="ADV1502"/>
      <c r="ADW1502"/>
      <c r="ADX1502"/>
      <c r="ADY1502"/>
      <c r="ADZ1502"/>
      <c r="AEA1502"/>
      <c r="AEB1502"/>
      <c r="AEC1502"/>
      <c r="AED1502"/>
      <c r="AEE1502"/>
      <c r="AEF1502"/>
      <c r="AEG1502"/>
      <c r="AEH1502"/>
      <c r="AEI1502"/>
      <c r="AEJ1502"/>
      <c r="AEK1502"/>
      <c r="AEL1502"/>
      <c r="AEM1502"/>
      <c r="AEN1502"/>
      <c r="AEO1502"/>
      <c r="AEP1502"/>
      <c r="AEQ1502"/>
      <c r="AER1502"/>
      <c r="AES1502"/>
      <c r="AET1502"/>
      <c r="AEU1502"/>
      <c r="AEV1502"/>
      <c r="AEW1502"/>
      <c r="AEX1502"/>
      <c r="AEY1502"/>
      <c r="AEZ1502"/>
      <c r="AFA1502"/>
      <c r="AFB1502"/>
      <c r="AFC1502"/>
      <c r="AFD1502"/>
      <c r="AFE1502"/>
      <c r="AFF1502"/>
      <c r="AFG1502"/>
      <c r="AFH1502"/>
      <c r="AFI1502"/>
      <c r="AFJ1502"/>
      <c r="AFK1502"/>
      <c r="AFL1502"/>
      <c r="AFM1502"/>
      <c r="AFN1502"/>
      <c r="AFO1502"/>
      <c r="AFP1502"/>
      <c r="AFQ1502"/>
      <c r="AFR1502"/>
      <c r="AFS1502"/>
      <c r="AFT1502"/>
      <c r="AFU1502"/>
      <c r="AFV1502"/>
      <c r="AFW1502"/>
      <c r="AFX1502"/>
      <c r="AFY1502"/>
      <c r="AFZ1502"/>
      <c r="AGA1502"/>
      <c r="AGB1502"/>
      <c r="AGC1502"/>
      <c r="AGD1502"/>
      <c r="AGE1502"/>
      <c r="AGF1502"/>
      <c r="AGG1502"/>
      <c r="AGH1502"/>
      <c r="AGI1502"/>
      <c r="AGJ1502"/>
      <c r="AGK1502"/>
      <c r="AGL1502"/>
      <c r="AGM1502"/>
      <c r="AGN1502"/>
      <c r="AGO1502"/>
      <c r="AGP1502"/>
      <c r="AGQ1502"/>
      <c r="AGR1502"/>
      <c r="AGS1502"/>
      <c r="AGT1502"/>
      <c r="AGU1502"/>
      <c r="AGV1502"/>
      <c r="AGW1502"/>
      <c r="AGX1502"/>
      <c r="AGY1502"/>
      <c r="AGZ1502"/>
      <c r="AHA1502"/>
      <c r="AHB1502"/>
      <c r="AHC1502"/>
      <c r="AHD1502"/>
      <c r="AHE1502"/>
      <c r="AHF1502"/>
      <c r="AHG1502"/>
      <c r="AHH1502"/>
      <c r="AHI1502"/>
      <c r="AHJ1502"/>
      <c r="AHK1502"/>
      <c r="AHL1502"/>
      <c r="AHM1502"/>
      <c r="AHN1502"/>
      <c r="AHO1502"/>
      <c r="AHP1502"/>
      <c r="AHQ1502"/>
      <c r="AHR1502"/>
      <c r="AHS1502"/>
      <c r="AHT1502"/>
      <c r="AHU1502"/>
      <c r="AHV1502"/>
      <c r="AHW1502"/>
      <c r="AHX1502"/>
      <c r="AHY1502"/>
      <c r="AHZ1502"/>
      <c r="AIA1502"/>
      <c r="AIB1502"/>
      <c r="AIC1502"/>
      <c r="AID1502"/>
      <c r="AIE1502"/>
      <c r="AIF1502"/>
      <c r="AIG1502"/>
      <c r="AIH1502"/>
      <c r="AII1502"/>
      <c r="AIJ1502"/>
      <c r="AIK1502"/>
      <c r="AIL1502"/>
      <c r="AIM1502"/>
      <c r="AIN1502"/>
      <c r="AIO1502"/>
      <c r="AIP1502"/>
      <c r="AIQ1502"/>
      <c r="AIR1502"/>
      <c r="AIS1502"/>
      <c r="AIT1502"/>
      <c r="AIU1502"/>
      <c r="AIV1502"/>
      <c r="AIW1502"/>
      <c r="AIX1502"/>
      <c r="AIY1502"/>
      <c r="AIZ1502"/>
      <c r="AJA1502"/>
      <c r="AJB1502"/>
      <c r="AJC1502"/>
      <c r="AJD1502"/>
    </row>
    <row r="1503" spans="1:940" ht="14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  <c r="GJ1503"/>
      <c r="GK1503"/>
      <c r="GL1503"/>
      <c r="GM1503"/>
      <c r="GN1503"/>
      <c r="GO1503"/>
      <c r="GP1503"/>
      <c r="GQ1503"/>
      <c r="GR1503"/>
      <c r="GS1503"/>
      <c r="GT1503"/>
      <c r="GU1503"/>
      <c r="GV1503"/>
      <c r="GW1503"/>
      <c r="GX1503"/>
      <c r="GY1503"/>
      <c r="GZ1503"/>
      <c r="HA1503"/>
      <c r="HB1503"/>
      <c r="HC1503"/>
      <c r="HD1503"/>
      <c r="HE1503"/>
      <c r="HF1503"/>
      <c r="HG1503"/>
      <c r="HH1503"/>
      <c r="HI1503"/>
      <c r="HJ1503"/>
      <c r="HK1503"/>
      <c r="HL1503"/>
      <c r="HM1503"/>
      <c r="HN1503"/>
      <c r="HO1503"/>
      <c r="HP1503"/>
      <c r="HQ1503"/>
      <c r="HR1503"/>
      <c r="HS1503"/>
      <c r="HT1503"/>
      <c r="HU1503"/>
      <c r="HV1503"/>
      <c r="HW1503"/>
      <c r="HX1503"/>
      <c r="HY1503"/>
      <c r="HZ1503"/>
      <c r="IA1503"/>
      <c r="IB1503"/>
      <c r="IC1503"/>
      <c r="ID1503"/>
      <c r="IE1503"/>
      <c r="IF1503"/>
      <c r="IG1503"/>
      <c r="IH1503"/>
      <c r="II1503"/>
      <c r="IJ1503"/>
      <c r="IK1503"/>
      <c r="IL1503"/>
      <c r="IM1503"/>
      <c r="IN1503"/>
      <c r="IO1503"/>
      <c r="IP1503"/>
      <c r="IQ1503"/>
      <c r="IR1503"/>
      <c r="IS1503"/>
      <c r="IT1503"/>
      <c r="IU1503"/>
      <c r="IV1503"/>
      <c r="IW1503"/>
      <c r="IX1503"/>
      <c r="IY1503"/>
      <c r="IZ1503"/>
      <c r="JA1503"/>
      <c r="JB1503"/>
      <c r="JC1503"/>
      <c r="JD1503"/>
      <c r="JE1503"/>
      <c r="JF1503"/>
      <c r="JG1503"/>
      <c r="JH1503"/>
      <c r="JI1503"/>
      <c r="JJ1503"/>
      <c r="JK1503"/>
      <c r="JL1503"/>
      <c r="JM1503"/>
      <c r="JN1503"/>
      <c r="JO1503"/>
      <c r="JP1503"/>
      <c r="JQ1503"/>
      <c r="JR1503"/>
      <c r="JS1503"/>
      <c r="JT1503"/>
      <c r="JU1503"/>
      <c r="JV1503"/>
      <c r="JW1503"/>
      <c r="JX1503"/>
      <c r="JY1503"/>
      <c r="JZ1503"/>
      <c r="KA1503"/>
      <c r="KB1503"/>
      <c r="KC1503"/>
      <c r="KD1503"/>
      <c r="KE1503"/>
      <c r="KF1503"/>
      <c r="KG1503"/>
      <c r="KH1503"/>
      <c r="KI1503"/>
      <c r="KJ1503"/>
      <c r="KK1503"/>
      <c r="KL1503"/>
      <c r="KM1503"/>
      <c r="KN1503"/>
      <c r="KO1503"/>
      <c r="KP1503"/>
      <c r="KQ1503"/>
      <c r="KR1503"/>
      <c r="KS1503"/>
      <c r="KT1503"/>
      <c r="KU1503"/>
      <c r="KV1503"/>
      <c r="KW1503"/>
      <c r="KX1503"/>
      <c r="KY1503"/>
      <c r="KZ1503"/>
      <c r="LA1503"/>
      <c r="LB1503"/>
      <c r="LC1503"/>
      <c r="LD1503"/>
      <c r="LE1503"/>
      <c r="LF1503"/>
      <c r="LG1503"/>
      <c r="LH1503"/>
      <c r="LI1503"/>
      <c r="LJ1503"/>
      <c r="LK1503"/>
      <c r="LL1503"/>
      <c r="LM1503"/>
      <c r="LN1503"/>
      <c r="LO1503"/>
      <c r="LP1503"/>
      <c r="LQ1503"/>
      <c r="LR1503"/>
      <c r="LS1503"/>
      <c r="LT1503"/>
      <c r="LU1503"/>
      <c r="LV1503"/>
      <c r="LW1503"/>
      <c r="LX1503"/>
      <c r="LY1503"/>
      <c r="LZ1503"/>
      <c r="MA1503"/>
      <c r="MB1503"/>
      <c r="MC1503"/>
      <c r="MD1503"/>
      <c r="ME1503"/>
      <c r="MF1503"/>
      <c r="MG1503"/>
      <c r="MH1503"/>
      <c r="MI1503"/>
      <c r="MJ1503"/>
      <c r="MK1503"/>
      <c r="ML1503"/>
      <c r="MM1503"/>
      <c r="MN1503"/>
      <c r="MO1503"/>
      <c r="MP1503"/>
      <c r="MQ1503"/>
      <c r="MR1503"/>
      <c r="MS1503"/>
      <c r="MT1503"/>
      <c r="MU1503"/>
      <c r="MV1503"/>
      <c r="MW1503"/>
      <c r="MX1503"/>
      <c r="MY1503"/>
      <c r="MZ1503"/>
      <c r="NA1503"/>
      <c r="NB1503"/>
      <c r="NC1503"/>
      <c r="ND1503"/>
      <c r="NE1503"/>
      <c r="NF1503"/>
      <c r="NG1503"/>
      <c r="NH1503"/>
      <c r="NI1503"/>
      <c r="NJ1503"/>
      <c r="NK1503"/>
      <c r="NL1503"/>
      <c r="NM1503"/>
      <c r="NN1503"/>
      <c r="NO1503"/>
      <c r="NP1503"/>
      <c r="NQ1503"/>
      <c r="NR1503"/>
      <c r="NS1503"/>
      <c r="NT1503"/>
      <c r="NU1503"/>
      <c r="NV1503"/>
      <c r="NW1503"/>
      <c r="NX1503"/>
      <c r="NY1503"/>
      <c r="NZ1503"/>
      <c r="OA1503"/>
      <c r="OB1503"/>
      <c r="OC1503"/>
      <c r="OD1503"/>
      <c r="OE1503"/>
      <c r="OF1503"/>
      <c r="OG1503"/>
      <c r="OH1503"/>
      <c r="OI1503"/>
      <c r="OJ1503"/>
      <c r="OK1503"/>
      <c r="OL1503"/>
      <c r="OM1503"/>
      <c r="ON1503"/>
      <c r="OO1503"/>
      <c r="OP1503"/>
      <c r="OQ1503"/>
      <c r="OR1503"/>
      <c r="OS1503"/>
      <c r="OT1503"/>
      <c r="OU1503"/>
      <c r="OV1503"/>
      <c r="OW1503"/>
      <c r="OX1503"/>
      <c r="OY1503"/>
      <c r="OZ1503"/>
      <c r="PA1503"/>
      <c r="PB1503"/>
      <c r="PC1503"/>
      <c r="PD1503"/>
      <c r="PE1503"/>
      <c r="PF1503"/>
      <c r="PG1503"/>
      <c r="PH1503"/>
      <c r="PI1503"/>
      <c r="PJ1503"/>
      <c r="PK1503"/>
      <c r="PL1503"/>
      <c r="PM1503"/>
      <c r="PN1503"/>
      <c r="PO1503"/>
      <c r="PP1503"/>
      <c r="PQ1503"/>
      <c r="PR1503"/>
      <c r="PS1503"/>
      <c r="PT1503"/>
      <c r="PU1503"/>
      <c r="PV1503"/>
      <c r="PW1503"/>
      <c r="PX1503"/>
      <c r="PY1503"/>
      <c r="PZ1503"/>
      <c r="QA1503"/>
      <c r="QB1503"/>
      <c r="QC1503"/>
      <c r="QD1503"/>
      <c r="QE1503"/>
      <c r="QF1503"/>
      <c r="QG1503"/>
      <c r="QH1503"/>
      <c r="QI1503"/>
      <c r="QJ1503"/>
      <c r="QK1503"/>
      <c r="QL1503"/>
      <c r="QM1503"/>
      <c r="QN1503"/>
      <c r="QO1503"/>
      <c r="QP1503"/>
      <c r="QQ1503"/>
      <c r="QR1503"/>
      <c r="QS1503"/>
      <c r="QT1503"/>
      <c r="QU1503"/>
      <c r="QV1503"/>
      <c r="QW1503"/>
      <c r="QX1503"/>
      <c r="QY1503"/>
      <c r="QZ1503"/>
      <c r="RA1503"/>
      <c r="RB1503"/>
      <c r="RC1503"/>
      <c r="RD1503"/>
      <c r="RE1503"/>
      <c r="RF1503"/>
      <c r="RG1503"/>
      <c r="RH1503"/>
      <c r="RI1503"/>
      <c r="RJ1503"/>
      <c r="RK1503"/>
      <c r="RL1503"/>
      <c r="RM1503"/>
      <c r="RN1503"/>
      <c r="RO1503"/>
      <c r="RP1503"/>
      <c r="RQ1503"/>
      <c r="RR1503"/>
      <c r="RS1503"/>
      <c r="RT1503"/>
      <c r="RU1503"/>
      <c r="RV1503"/>
      <c r="RW1503"/>
      <c r="RX1503"/>
      <c r="RY1503"/>
      <c r="RZ1503"/>
      <c r="SA1503"/>
      <c r="SB1503"/>
      <c r="SC1503"/>
      <c r="SD1503"/>
      <c r="SE1503"/>
      <c r="SF1503"/>
      <c r="SG1503"/>
      <c r="SH1503"/>
      <c r="SI1503"/>
      <c r="SJ1503"/>
      <c r="SK1503"/>
      <c r="SL1503"/>
      <c r="SM1503"/>
      <c r="SN1503"/>
      <c r="SO1503"/>
      <c r="SP1503"/>
      <c r="SQ1503"/>
      <c r="SR1503"/>
      <c r="SS1503"/>
      <c r="ST1503"/>
      <c r="SU1503"/>
      <c r="SV1503"/>
      <c r="SW1503"/>
      <c r="SX1503"/>
      <c r="SY1503"/>
      <c r="SZ1503"/>
      <c r="TA1503"/>
      <c r="TB1503"/>
      <c r="TC1503"/>
      <c r="TD1503"/>
      <c r="TE1503"/>
      <c r="TF1503"/>
      <c r="TG1503"/>
      <c r="TH1503"/>
      <c r="TI1503"/>
      <c r="TJ1503"/>
      <c r="TK1503"/>
      <c r="TL1503"/>
      <c r="TM1503"/>
      <c r="TN1503"/>
      <c r="TO1503"/>
      <c r="TP1503"/>
      <c r="TQ1503"/>
      <c r="TR1503"/>
      <c r="TS1503"/>
      <c r="TT1503"/>
      <c r="TU1503"/>
      <c r="TV1503"/>
      <c r="TW1503"/>
      <c r="TX1503"/>
      <c r="TY1503"/>
      <c r="TZ1503"/>
      <c r="UA1503"/>
      <c r="UB1503"/>
      <c r="UC1503"/>
      <c r="UD1503"/>
      <c r="UE1503"/>
      <c r="UF1503"/>
      <c r="UG1503"/>
      <c r="UH1503"/>
      <c r="UI1503"/>
      <c r="UJ1503"/>
      <c r="UK1503"/>
      <c r="UL1503"/>
      <c r="UM1503"/>
      <c r="UN1503"/>
      <c r="UO1503"/>
      <c r="UP1503"/>
      <c r="UQ1503"/>
      <c r="UR1503"/>
      <c r="US1503"/>
      <c r="UT1503"/>
      <c r="UU1503"/>
      <c r="UV1503"/>
      <c r="UW1503"/>
      <c r="UX1503"/>
      <c r="UY1503"/>
      <c r="UZ1503"/>
      <c r="VA1503"/>
      <c r="VB1503"/>
      <c r="VC1503"/>
      <c r="VD1503"/>
      <c r="VE1503"/>
      <c r="VF1503"/>
      <c r="VG1503"/>
      <c r="VH1503"/>
      <c r="VI1503"/>
      <c r="VJ1503"/>
      <c r="VK1503"/>
      <c r="VL1503"/>
      <c r="VM1503"/>
      <c r="VN1503"/>
      <c r="VO1503"/>
      <c r="VP1503"/>
      <c r="VQ1503"/>
      <c r="VR1503"/>
      <c r="VS1503"/>
      <c r="VT1503"/>
      <c r="VU1503"/>
      <c r="VV1503"/>
      <c r="VW1503"/>
      <c r="VX1503"/>
      <c r="VY1503"/>
      <c r="VZ1503"/>
      <c r="WA1503"/>
      <c r="WB1503"/>
      <c r="WC1503"/>
      <c r="WD1503"/>
      <c r="WE1503"/>
      <c r="WF1503"/>
      <c r="WG1503"/>
      <c r="WH1503"/>
      <c r="WI1503"/>
      <c r="WJ1503"/>
      <c r="WK1503"/>
      <c r="WL1503"/>
      <c r="WM1503"/>
      <c r="WN1503"/>
      <c r="WO1503"/>
      <c r="WP1503"/>
      <c r="WQ1503"/>
      <c r="WR1503"/>
      <c r="WS1503"/>
      <c r="WT1503"/>
      <c r="WU1503"/>
      <c r="WV1503"/>
      <c r="WW1503"/>
      <c r="WX1503"/>
      <c r="WY1503"/>
      <c r="WZ1503"/>
      <c r="XA1503"/>
      <c r="XB1503"/>
      <c r="XC1503"/>
      <c r="XD1503"/>
      <c r="XE1503"/>
      <c r="XF1503"/>
      <c r="XG1503"/>
      <c r="XH1503"/>
      <c r="XI1503"/>
      <c r="XJ1503"/>
      <c r="XK1503"/>
      <c r="XL1503"/>
      <c r="XM1503"/>
      <c r="XN1503"/>
      <c r="XO1503"/>
      <c r="XP1503"/>
      <c r="XQ1503"/>
      <c r="XR1503"/>
      <c r="XS1503"/>
      <c r="XT1503"/>
      <c r="XU1503"/>
      <c r="XV1503"/>
      <c r="XW1503"/>
      <c r="XX1503"/>
      <c r="XY1503"/>
      <c r="XZ1503"/>
      <c r="YA1503"/>
      <c r="YB1503"/>
      <c r="YC1503"/>
      <c r="YD1503"/>
      <c r="YE1503"/>
      <c r="YF1503"/>
      <c r="YG1503"/>
      <c r="YH1503"/>
      <c r="YI1503"/>
      <c r="YJ1503"/>
      <c r="YK1503"/>
      <c r="YL1503"/>
      <c r="YM1503"/>
      <c r="YN1503"/>
      <c r="YO1503"/>
      <c r="YP1503"/>
      <c r="YQ1503"/>
      <c r="YR1503"/>
      <c r="YS1503"/>
      <c r="YT1503"/>
      <c r="YU1503"/>
      <c r="YV1503"/>
      <c r="YW1503"/>
      <c r="YX1503"/>
      <c r="YY1503"/>
      <c r="YZ1503"/>
      <c r="ZA1503"/>
      <c r="ZB1503"/>
      <c r="ZC1503"/>
      <c r="ZD1503"/>
      <c r="ZE1503"/>
      <c r="ZF1503"/>
      <c r="ZG1503"/>
      <c r="ZH1503"/>
      <c r="ZI1503"/>
      <c r="ZJ1503"/>
      <c r="ZK1503"/>
      <c r="ZL1503"/>
      <c r="ZM1503"/>
      <c r="ZN1503"/>
      <c r="ZO1503"/>
      <c r="ZP1503"/>
      <c r="ZQ1503"/>
      <c r="ZR1503"/>
      <c r="ZS1503"/>
      <c r="ZT1503"/>
      <c r="ZU1503"/>
      <c r="ZV1503"/>
      <c r="ZW1503"/>
      <c r="ZX1503"/>
      <c r="ZY1503"/>
      <c r="ZZ1503"/>
      <c r="AAA1503"/>
      <c r="AAB1503"/>
      <c r="AAC1503"/>
      <c r="AAD1503"/>
      <c r="AAE1503"/>
      <c r="AAF1503"/>
      <c r="AAG1503"/>
      <c r="AAH1503"/>
      <c r="AAI1503"/>
      <c r="AAJ1503"/>
      <c r="AAK1503"/>
      <c r="AAL1503"/>
      <c r="AAM1503"/>
      <c r="AAN1503"/>
      <c r="AAO1503"/>
      <c r="AAP1503"/>
      <c r="AAQ1503"/>
      <c r="AAR1503"/>
      <c r="AAS1503"/>
      <c r="AAT1503"/>
      <c r="AAU1503"/>
      <c r="AAV1503"/>
      <c r="AAW1503"/>
      <c r="AAX1503"/>
      <c r="AAY1503"/>
      <c r="AAZ1503"/>
      <c r="ABA1503"/>
      <c r="ABB1503"/>
      <c r="ABC1503"/>
      <c r="ABD1503"/>
      <c r="ABE1503"/>
      <c r="ABF1503"/>
      <c r="ABG1503"/>
      <c r="ABH1503"/>
      <c r="ABI1503"/>
      <c r="ABJ1503"/>
      <c r="ABK1503"/>
      <c r="ABL1503"/>
      <c r="ABM1503"/>
      <c r="ABN1503"/>
      <c r="ABO1503"/>
      <c r="ABP1503"/>
      <c r="ABQ1503"/>
      <c r="ABR1503"/>
      <c r="ABS1503"/>
      <c r="ABT1503"/>
      <c r="ABU1503"/>
      <c r="ABV1503"/>
      <c r="ABW1503"/>
      <c r="ABX1503"/>
      <c r="ABY1503"/>
      <c r="ABZ1503"/>
      <c r="ACA1503"/>
      <c r="ACB1503"/>
      <c r="ACC1503"/>
      <c r="ACD1503"/>
      <c r="ACE1503"/>
      <c r="ACF1503"/>
      <c r="ACG1503"/>
      <c r="ACH1503"/>
      <c r="ACI1503"/>
      <c r="ACJ1503"/>
      <c r="ACK1503"/>
      <c r="ACL1503"/>
      <c r="ACM1503"/>
      <c r="ACN1503"/>
      <c r="ACO1503"/>
      <c r="ACP1503"/>
      <c r="ACQ1503"/>
      <c r="ACR1503"/>
      <c r="ACS1503"/>
      <c r="ACT1503"/>
      <c r="ACU1503"/>
      <c r="ACV1503"/>
      <c r="ACW1503"/>
      <c r="ACX1503"/>
      <c r="ACY1503"/>
      <c r="ACZ1503"/>
      <c r="ADA1503"/>
      <c r="ADB1503"/>
      <c r="ADC1503"/>
      <c r="ADD1503"/>
      <c r="ADE1503"/>
      <c r="ADF1503"/>
      <c r="ADG1503"/>
      <c r="ADH1503"/>
      <c r="ADI1503"/>
      <c r="ADJ1503"/>
      <c r="ADK1503"/>
      <c r="ADL1503"/>
      <c r="ADM1503"/>
      <c r="ADN1503"/>
      <c r="ADO1503"/>
      <c r="ADP1503"/>
      <c r="ADQ1503"/>
      <c r="ADR1503"/>
      <c r="ADS1503"/>
      <c r="ADT1503"/>
      <c r="ADU1503"/>
      <c r="ADV1503"/>
      <c r="ADW1503"/>
      <c r="ADX1503"/>
      <c r="ADY1503"/>
      <c r="ADZ1503"/>
      <c r="AEA1503"/>
      <c r="AEB1503"/>
      <c r="AEC1503"/>
      <c r="AED1503"/>
      <c r="AEE1503"/>
      <c r="AEF1503"/>
      <c r="AEG1503"/>
      <c r="AEH1503"/>
      <c r="AEI1503"/>
      <c r="AEJ1503"/>
      <c r="AEK1503"/>
      <c r="AEL1503"/>
      <c r="AEM1503"/>
      <c r="AEN1503"/>
      <c r="AEO1503"/>
      <c r="AEP1503"/>
      <c r="AEQ1503"/>
      <c r="AER1503"/>
      <c r="AES1503"/>
      <c r="AET1503"/>
      <c r="AEU1503"/>
      <c r="AEV1503"/>
      <c r="AEW1503"/>
      <c r="AEX1503"/>
      <c r="AEY1503"/>
      <c r="AEZ1503"/>
      <c r="AFA1503"/>
      <c r="AFB1503"/>
      <c r="AFC1503"/>
      <c r="AFD1503"/>
      <c r="AFE1503"/>
      <c r="AFF1503"/>
      <c r="AFG1503"/>
      <c r="AFH1503"/>
      <c r="AFI1503"/>
      <c r="AFJ1503"/>
      <c r="AFK1503"/>
      <c r="AFL1503"/>
      <c r="AFM1503"/>
      <c r="AFN1503"/>
      <c r="AFO1503"/>
      <c r="AFP1503"/>
      <c r="AFQ1503"/>
      <c r="AFR1503"/>
      <c r="AFS1503"/>
      <c r="AFT1503"/>
      <c r="AFU1503"/>
      <c r="AFV1503"/>
      <c r="AFW1503"/>
      <c r="AFX1503"/>
      <c r="AFY1503"/>
      <c r="AFZ1503"/>
      <c r="AGA1503"/>
      <c r="AGB1503"/>
      <c r="AGC1503"/>
      <c r="AGD1503"/>
      <c r="AGE1503"/>
      <c r="AGF1503"/>
      <c r="AGG1503"/>
      <c r="AGH1503"/>
      <c r="AGI1503"/>
      <c r="AGJ1503"/>
      <c r="AGK1503"/>
      <c r="AGL1503"/>
      <c r="AGM1503"/>
      <c r="AGN1503"/>
      <c r="AGO1503"/>
      <c r="AGP1503"/>
      <c r="AGQ1503"/>
      <c r="AGR1503"/>
      <c r="AGS1503"/>
      <c r="AGT1503"/>
      <c r="AGU1503"/>
      <c r="AGV1503"/>
      <c r="AGW1503"/>
      <c r="AGX1503"/>
      <c r="AGY1503"/>
      <c r="AGZ1503"/>
      <c r="AHA1503"/>
      <c r="AHB1503"/>
      <c r="AHC1503"/>
      <c r="AHD1503"/>
      <c r="AHE1503"/>
      <c r="AHF1503"/>
      <c r="AHG1503"/>
      <c r="AHH1503"/>
      <c r="AHI1503"/>
      <c r="AHJ1503"/>
      <c r="AHK1503"/>
      <c r="AHL1503"/>
      <c r="AHM1503"/>
      <c r="AHN1503"/>
      <c r="AHO1503"/>
      <c r="AHP1503"/>
      <c r="AHQ1503"/>
      <c r="AHR1503"/>
      <c r="AHS1503"/>
      <c r="AHT1503"/>
      <c r="AHU1503"/>
      <c r="AHV1503"/>
      <c r="AHW1503"/>
      <c r="AHX1503"/>
      <c r="AHY1503"/>
      <c r="AHZ1503"/>
      <c r="AIA1503"/>
      <c r="AIB1503"/>
      <c r="AIC1503"/>
      <c r="AID1503"/>
      <c r="AIE1503"/>
      <c r="AIF1503"/>
      <c r="AIG1503"/>
      <c r="AIH1503"/>
      <c r="AII1503"/>
      <c r="AIJ1503"/>
      <c r="AIK1503"/>
      <c r="AIL1503"/>
      <c r="AIM1503"/>
      <c r="AIN1503"/>
      <c r="AIO1503"/>
      <c r="AIP1503"/>
      <c r="AIQ1503"/>
      <c r="AIR1503"/>
      <c r="AIS1503"/>
      <c r="AIT1503"/>
      <c r="AIU1503"/>
      <c r="AIV1503"/>
      <c r="AIW1503"/>
      <c r="AIX1503"/>
      <c r="AIY1503"/>
      <c r="AIZ1503"/>
      <c r="AJA1503"/>
      <c r="AJB1503"/>
      <c r="AJC1503"/>
      <c r="AJD1503"/>
    </row>
    <row r="1504" spans="1:940" ht="14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/>
      <c r="JC1504"/>
      <c r="JD1504"/>
      <c r="JE1504"/>
      <c r="JF1504"/>
      <c r="JG1504"/>
      <c r="JH1504"/>
      <c r="JI1504"/>
      <c r="JJ1504"/>
      <c r="JK1504"/>
      <c r="JL1504"/>
      <c r="JM1504"/>
      <c r="JN1504"/>
      <c r="JO1504"/>
      <c r="JP1504"/>
      <c r="JQ1504"/>
      <c r="JR1504"/>
      <c r="JS1504"/>
      <c r="JT1504"/>
      <c r="JU1504"/>
      <c r="JV1504"/>
      <c r="JW1504"/>
      <c r="JX1504"/>
      <c r="JY1504"/>
      <c r="JZ1504"/>
      <c r="KA1504"/>
      <c r="KB1504"/>
      <c r="KC1504"/>
      <c r="KD1504"/>
      <c r="KE1504"/>
      <c r="KF1504"/>
      <c r="KG1504"/>
      <c r="KH1504"/>
      <c r="KI1504"/>
      <c r="KJ1504"/>
      <c r="KK1504"/>
      <c r="KL1504"/>
      <c r="KM1504"/>
      <c r="KN1504"/>
      <c r="KO1504"/>
      <c r="KP1504"/>
      <c r="KQ1504"/>
      <c r="KR1504"/>
      <c r="KS1504"/>
      <c r="KT1504"/>
      <c r="KU1504"/>
      <c r="KV1504"/>
      <c r="KW1504"/>
      <c r="KX1504"/>
      <c r="KY1504"/>
      <c r="KZ1504"/>
      <c r="LA1504"/>
      <c r="LB1504"/>
      <c r="LC1504"/>
      <c r="LD1504"/>
      <c r="LE1504"/>
      <c r="LF1504"/>
      <c r="LG1504"/>
      <c r="LH1504"/>
      <c r="LI1504"/>
      <c r="LJ1504"/>
      <c r="LK1504"/>
      <c r="LL1504"/>
      <c r="LM1504"/>
      <c r="LN1504"/>
      <c r="LO1504"/>
      <c r="LP1504"/>
      <c r="LQ1504"/>
      <c r="LR1504"/>
      <c r="LS1504"/>
      <c r="LT1504"/>
      <c r="LU1504"/>
      <c r="LV1504"/>
      <c r="LW1504"/>
      <c r="LX1504"/>
      <c r="LY1504"/>
      <c r="LZ1504"/>
      <c r="MA1504"/>
      <c r="MB1504"/>
      <c r="MC1504"/>
      <c r="MD1504"/>
      <c r="ME1504"/>
      <c r="MF1504"/>
      <c r="MG1504"/>
      <c r="MH1504"/>
      <c r="MI1504"/>
      <c r="MJ1504"/>
      <c r="MK1504"/>
      <c r="ML1504"/>
      <c r="MM1504"/>
      <c r="MN1504"/>
      <c r="MO1504"/>
      <c r="MP1504"/>
      <c r="MQ1504"/>
      <c r="MR1504"/>
      <c r="MS1504"/>
      <c r="MT1504"/>
      <c r="MU1504"/>
      <c r="MV1504"/>
      <c r="MW1504"/>
      <c r="MX1504"/>
      <c r="MY1504"/>
      <c r="MZ1504"/>
      <c r="NA1504"/>
      <c r="NB1504"/>
      <c r="NC1504"/>
      <c r="ND1504"/>
      <c r="NE1504"/>
      <c r="NF1504"/>
      <c r="NG1504"/>
      <c r="NH1504"/>
      <c r="NI1504"/>
      <c r="NJ1504"/>
      <c r="NK1504"/>
      <c r="NL1504"/>
      <c r="NM1504"/>
      <c r="NN1504"/>
      <c r="NO1504"/>
      <c r="NP1504"/>
      <c r="NQ1504"/>
      <c r="NR1504"/>
      <c r="NS1504"/>
      <c r="NT1504"/>
      <c r="NU1504"/>
      <c r="NV1504"/>
      <c r="NW1504"/>
      <c r="NX1504"/>
      <c r="NY1504"/>
      <c r="NZ1504"/>
      <c r="OA1504"/>
      <c r="OB1504"/>
      <c r="OC1504"/>
      <c r="OD1504"/>
      <c r="OE1504"/>
      <c r="OF1504"/>
      <c r="OG1504"/>
      <c r="OH1504"/>
      <c r="OI1504"/>
      <c r="OJ1504"/>
      <c r="OK1504"/>
      <c r="OL1504"/>
      <c r="OM1504"/>
      <c r="ON1504"/>
      <c r="OO1504"/>
      <c r="OP1504"/>
      <c r="OQ1504"/>
      <c r="OR1504"/>
      <c r="OS1504"/>
      <c r="OT1504"/>
      <c r="OU1504"/>
      <c r="OV1504"/>
      <c r="OW1504"/>
      <c r="OX1504"/>
      <c r="OY1504"/>
      <c r="OZ1504"/>
      <c r="PA1504"/>
      <c r="PB1504"/>
      <c r="PC1504"/>
      <c r="PD1504"/>
      <c r="PE1504"/>
      <c r="PF1504"/>
      <c r="PG1504"/>
      <c r="PH1504"/>
      <c r="PI1504"/>
      <c r="PJ1504"/>
      <c r="PK1504"/>
      <c r="PL1504"/>
      <c r="PM1504"/>
      <c r="PN1504"/>
      <c r="PO1504"/>
      <c r="PP1504"/>
      <c r="PQ1504"/>
      <c r="PR1504"/>
      <c r="PS1504"/>
      <c r="PT1504"/>
      <c r="PU1504"/>
      <c r="PV1504"/>
      <c r="PW1504"/>
      <c r="PX1504"/>
      <c r="PY1504"/>
      <c r="PZ1504"/>
      <c r="QA1504"/>
      <c r="QB1504"/>
      <c r="QC1504"/>
      <c r="QD1504"/>
      <c r="QE1504"/>
      <c r="QF1504"/>
      <c r="QG1504"/>
      <c r="QH1504"/>
      <c r="QI1504"/>
      <c r="QJ1504"/>
      <c r="QK1504"/>
      <c r="QL1504"/>
      <c r="QM1504"/>
      <c r="QN1504"/>
      <c r="QO1504"/>
      <c r="QP1504"/>
      <c r="QQ1504"/>
      <c r="QR1504"/>
      <c r="QS1504"/>
      <c r="QT1504"/>
      <c r="QU1504"/>
      <c r="QV1504"/>
      <c r="QW1504"/>
      <c r="QX1504"/>
      <c r="QY1504"/>
      <c r="QZ1504"/>
      <c r="RA1504"/>
      <c r="RB1504"/>
      <c r="RC1504"/>
      <c r="RD1504"/>
      <c r="RE1504"/>
      <c r="RF1504"/>
      <c r="RG1504"/>
      <c r="RH1504"/>
      <c r="RI1504"/>
      <c r="RJ1504"/>
      <c r="RK1504"/>
      <c r="RL1504"/>
      <c r="RM1504"/>
      <c r="RN1504"/>
      <c r="RO1504"/>
      <c r="RP1504"/>
      <c r="RQ1504"/>
      <c r="RR1504"/>
      <c r="RS1504"/>
      <c r="RT1504"/>
      <c r="RU1504"/>
      <c r="RV1504"/>
      <c r="RW1504"/>
      <c r="RX1504"/>
      <c r="RY1504"/>
      <c r="RZ1504"/>
      <c r="SA1504"/>
      <c r="SB1504"/>
      <c r="SC1504"/>
      <c r="SD1504"/>
      <c r="SE1504"/>
      <c r="SF1504"/>
      <c r="SG1504"/>
      <c r="SH1504"/>
      <c r="SI1504"/>
      <c r="SJ1504"/>
      <c r="SK1504"/>
      <c r="SL1504"/>
      <c r="SM1504"/>
      <c r="SN1504"/>
      <c r="SO1504"/>
      <c r="SP1504"/>
      <c r="SQ1504"/>
      <c r="SR1504"/>
      <c r="SS1504"/>
      <c r="ST1504"/>
      <c r="SU1504"/>
      <c r="SV1504"/>
      <c r="SW1504"/>
      <c r="SX1504"/>
      <c r="SY1504"/>
      <c r="SZ1504"/>
      <c r="TA1504"/>
      <c r="TB1504"/>
      <c r="TC1504"/>
      <c r="TD1504"/>
      <c r="TE1504"/>
      <c r="TF1504"/>
      <c r="TG1504"/>
      <c r="TH1504"/>
      <c r="TI1504"/>
      <c r="TJ1504"/>
      <c r="TK1504"/>
      <c r="TL1504"/>
      <c r="TM1504"/>
      <c r="TN1504"/>
      <c r="TO1504"/>
      <c r="TP1504"/>
      <c r="TQ1504"/>
      <c r="TR1504"/>
      <c r="TS1504"/>
      <c r="TT1504"/>
      <c r="TU1504"/>
      <c r="TV1504"/>
      <c r="TW1504"/>
      <c r="TX1504"/>
      <c r="TY1504"/>
      <c r="TZ1504"/>
      <c r="UA1504"/>
      <c r="UB1504"/>
      <c r="UC1504"/>
      <c r="UD1504"/>
      <c r="UE1504"/>
      <c r="UF1504"/>
      <c r="UG1504"/>
      <c r="UH1504"/>
      <c r="UI1504"/>
      <c r="UJ1504"/>
      <c r="UK1504"/>
      <c r="UL1504"/>
      <c r="UM1504"/>
      <c r="UN1504"/>
      <c r="UO1504"/>
      <c r="UP1504"/>
      <c r="UQ1504"/>
      <c r="UR1504"/>
      <c r="US1504"/>
      <c r="UT1504"/>
      <c r="UU1504"/>
      <c r="UV1504"/>
      <c r="UW1504"/>
      <c r="UX1504"/>
      <c r="UY1504"/>
      <c r="UZ1504"/>
      <c r="VA1504"/>
      <c r="VB1504"/>
      <c r="VC1504"/>
      <c r="VD1504"/>
      <c r="VE1504"/>
      <c r="VF1504"/>
      <c r="VG1504"/>
      <c r="VH1504"/>
      <c r="VI1504"/>
      <c r="VJ1504"/>
      <c r="VK1504"/>
      <c r="VL1504"/>
      <c r="VM1504"/>
      <c r="VN1504"/>
      <c r="VO1504"/>
      <c r="VP1504"/>
      <c r="VQ1504"/>
      <c r="VR1504"/>
      <c r="VS1504"/>
      <c r="VT1504"/>
      <c r="VU1504"/>
      <c r="VV1504"/>
      <c r="VW1504"/>
      <c r="VX1504"/>
      <c r="VY1504"/>
      <c r="VZ1504"/>
      <c r="WA1504"/>
      <c r="WB1504"/>
      <c r="WC1504"/>
      <c r="WD1504"/>
      <c r="WE1504"/>
      <c r="WF1504"/>
      <c r="WG1504"/>
      <c r="WH1504"/>
      <c r="WI1504"/>
      <c r="WJ1504"/>
      <c r="WK1504"/>
      <c r="WL1504"/>
      <c r="WM1504"/>
      <c r="WN1504"/>
      <c r="WO1504"/>
      <c r="WP1504"/>
      <c r="WQ1504"/>
      <c r="WR1504"/>
      <c r="WS1504"/>
      <c r="WT1504"/>
      <c r="WU1504"/>
      <c r="WV1504"/>
      <c r="WW1504"/>
      <c r="WX1504"/>
      <c r="WY1504"/>
      <c r="WZ1504"/>
      <c r="XA1504"/>
      <c r="XB1504"/>
      <c r="XC1504"/>
      <c r="XD1504"/>
      <c r="XE1504"/>
      <c r="XF1504"/>
      <c r="XG1504"/>
      <c r="XH1504"/>
      <c r="XI1504"/>
      <c r="XJ1504"/>
      <c r="XK1504"/>
      <c r="XL1504"/>
      <c r="XM1504"/>
      <c r="XN1504"/>
      <c r="XO1504"/>
      <c r="XP1504"/>
      <c r="XQ1504"/>
      <c r="XR1504"/>
      <c r="XS1504"/>
      <c r="XT1504"/>
      <c r="XU1504"/>
      <c r="XV1504"/>
      <c r="XW1504"/>
      <c r="XX1504"/>
      <c r="XY1504"/>
      <c r="XZ1504"/>
      <c r="YA1504"/>
      <c r="YB1504"/>
      <c r="YC1504"/>
      <c r="YD1504"/>
      <c r="YE1504"/>
      <c r="YF1504"/>
      <c r="YG1504"/>
      <c r="YH1504"/>
      <c r="YI1504"/>
      <c r="YJ1504"/>
      <c r="YK1504"/>
      <c r="YL1504"/>
      <c r="YM1504"/>
      <c r="YN1504"/>
      <c r="YO1504"/>
      <c r="YP1504"/>
      <c r="YQ1504"/>
      <c r="YR1504"/>
      <c r="YS1504"/>
      <c r="YT1504"/>
      <c r="YU1504"/>
      <c r="YV1504"/>
      <c r="YW1504"/>
      <c r="YX1504"/>
      <c r="YY1504"/>
      <c r="YZ1504"/>
      <c r="ZA1504"/>
      <c r="ZB1504"/>
      <c r="ZC1504"/>
      <c r="ZD1504"/>
      <c r="ZE1504"/>
      <c r="ZF1504"/>
      <c r="ZG1504"/>
      <c r="ZH1504"/>
      <c r="ZI1504"/>
      <c r="ZJ1504"/>
      <c r="ZK1504"/>
      <c r="ZL1504"/>
      <c r="ZM1504"/>
      <c r="ZN1504"/>
      <c r="ZO1504"/>
      <c r="ZP1504"/>
      <c r="ZQ1504"/>
      <c r="ZR1504"/>
      <c r="ZS1504"/>
      <c r="ZT1504"/>
      <c r="ZU1504"/>
      <c r="ZV1504"/>
      <c r="ZW1504"/>
      <c r="ZX1504"/>
      <c r="ZY1504"/>
      <c r="ZZ1504"/>
      <c r="AAA1504"/>
      <c r="AAB1504"/>
      <c r="AAC1504"/>
      <c r="AAD1504"/>
      <c r="AAE1504"/>
      <c r="AAF1504"/>
      <c r="AAG1504"/>
      <c r="AAH1504"/>
      <c r="AAI1504"/>
      <c r="AAJ1504"/>
      <c r="AAK1504"/>
      <c r="AAL1504"/>
      <c r="AAM1504"/>
      <c r="AAN1504"/>
      <c r="AAO1504"/>
      <c r="AAP1504"/>
      <c r="AAQ1504"/>
      <c r="AAR1504"/>
      <c r="AAS1504"/>
      <c r="AAT1504"/>
      <c r="AAU1504"/>
      <c r="AAV1504"/>
      <c r="AAW1504"/>
      <c r="AAX1504"/>
      <c r="AAY1504"/>
      <c r="AAZ1504"/>
      <c r="ABA1504"/>
      <c r="ABB1504"/>
      <c r="ABC1504"/>
      <c r="ABD1504"/>
      <c r="ABE1504"/>
      <c r="ABF1504"/>
      <c r="ABG1504"/>
      <c r="ABH1504"/>
      <c r="ABI1504"/>
      <c r="ABJ1504"/>
      <c r="ABK1504"/>
      <c r="ABL1504"/>
      <c r="ABM1504"/>
      <c r="ABN1504"/>
      <c r="ABO1504"/>
      <c r="ABP1504"/>
      <c r="ABQ1504"/>
      <c r="ABR1504"/>
      <c r="ABS1504"/>
      <c r="ABT1504"/>
      <c r="ABU1504"/>
      <c r="ABV1504"/>
      <c r="ABW1504"/>
      <c r="ABX1504"/>
      <c r="ABY1504"/>
      <c r="ABZ1504"/>
      <c r="ACA1504"/>
      <c r="ACB1504"/>
      <c r="ACC1504"/>
      <c r="ACD1504"/>
      <c r="ACE1504"/>
      <c r="ACF1504"/>
      <c r="ACG1504"/>
      <c r="ACH1504"/>
      <c r="ACI1504"/>
      <c r="ACJ1504"/>
      <c r="ACK1504"/>
      <c r="ACL1504"/>
      <c r="ACM1504"/>
      <c r="ACN1504"/>
      <c r="ACO1504"/>
      <c r="ACP1504"/>
      <c r="ACQ1504"/>
      <c r="ACR1504"/>
      <c r="ACS1504"/>
      <c r="ACT1504"/>
      <c r="ACU1504"/>
      <c r="ACV1504"/>
      <c r="ACW1504"/>
      <c r="ACX1504"/>
      <c r="ACY1504"/>
      <c r="ACZ1504"/>
      <c r="ADA1504"/>
      <c r="ADB1504"/>
      <c r="ADC1504"/>
      <c r="ADD1504"/>
      <c r="ADE1504"/>
      <c r="ADF1504"/>
      <c r="ADG1504"/>
      <c r="ADH1504"/>
      <c r="ADI1504"/>
      <c r="ADJ1504"/>
      <c r="ADK1504"/>
      <c r="ADL1504"/>
      <c r="ADM1504"/>
      <c r="ADN1504"/>
      <c r="ADO1504"/>
      <c r="ADP1504"/>
      <c r="ADQ1504"/>
      <c r="ADR1504"/>
      <c r="ADS1504"/>
      <c r="ADT1504"/>
      <c r="ADU1504"/>
      <c r="ADV1504"/>
      <c r="ADW1504"/>
      <c r="ADX1504"/>
      <c r="ADY1504"/>
      <c r="ADZ1504"/>
      <c r="AEA1504"/>
      <c r="AEB1504"/>
      <c r="AEC1504"/>
      <c r="AED1504"/>
      <c r="AEE1504"/>
      <c r="AEF1504"/>
      <c r="AEG1504"/>
      <c r="AEH1504"/>
      <c r="AEI1504"/>
      <c r="AEJ1504"/>
      <c r="AEK1504"/>
      <c r="AEL1504"/>
      <c r="AEM1504"/>
      <c r="AEN1504"/>
      <c r="AEO1504"/>
      <c r="AEP1504"/>
      <c r="AEQ1504"/>
      <c r="AER1504"/>
      <c r="AES1504"/>
      <c r="AET1504"/>
      <c r="AEU1504"/>
      <c r="AEV1504"/>
      <c r="AEW1504"/>
      <c r="AEX1504"/>
      <c r="AEY1504"/>
      <c r="AEZ1504"/>
      <c r="AFA1504"/>
      <c r="AFB1504"/>
      <c r="AFC1504"/>
      <c r="AFD1504"/>
      <c r="AFE1504"/>
      <c r="AFF1504"/>
      <c r="AFG1504"/>
      <c r="AFH1504"/>
      <c r="AFI1504"/>
      <c r="AFJ1504"/>
      <c r="AFK1504"/>
      <c r="AFL1504"/>
      <c r="AFM1504"/>
      <c r="AFN1504"/>
      <c r="AFO1504"/>
      <c r="AFP1504"/>
      <c r="AFQ1504"/>
      <c r="AFR1504"/>
      <c r="AFS1504"/>
      <c r="AFT1504"/>
      <c r="AFU1504"/>
      <c r="AFV1504"/>
      <c r="AFW1504"/>
      <c r="AFX1504"/>
      <c r="AFY1504"/>
      <c r="AFZ1504"/>
      <c r="AGA1504"/>
      <c r="AGB1504"/>
      <c r="AGC1504"/>
      <c r="AGD1504"/>
      <c r="AGE1504"/>
      <c r="AGF1504"/>
      <c r="AGG1504"/>
      <c r="AGH1504"/>
      <c r="AGI1504"/>
      <c r="AGJ1504"/>
      <c r="AGK1504"/>
      <c r="AGL1504"/>
      <c r="AGM1504"/>
      <c r="AGN1504"/>
      <c r="AGO1504"/>
      <c r="AGP1504"/>
      <c r="AGQ1504"/>
      <c r="AGR1504"/>
      <c r="AGS1504"/>
      <c r="AGT1504"/>
      <c r="AGU1504"/>
      <c r="AGV1504"/>
      <c r="AGW1504"/>
      <c r="AGX1504"/>
      <c r="AGY1504"/>
      <c r="AGZ1504"/>
      <c r="AHA1504"/>
      <c r="AHB1504"/>
      <c r="AHC1504"/>
      <c r="AHD1504"/>
      <c r="AHE1504"/>
      <c r="AHF1504"/>
      <c r="AHG1504"/>
      <c r="AHH1504"/>
      <c r="AHI1504"/>
      <c r="AHJ1504"/>
      <c r="AHK1504"/>
      <c r="AHL1504"/>
      <c r="AHM1504"/>
      <c r="AHN1504"/>
      <c r="AHO1504"/>
      <c r="AHP1504"/>
      <c r="AHQ1504"/>
      <c r="AHR1504"/>
      <c r="AHS1504"/>
      <c r="AHT1504"/>
      <c r="AHU1504"/>
      <c r="AHV1504"/>
      <c r="AHW1504"/>
      <c r="AHX1504"/>
      <c r="AHY1504"/>
      <c r="AHZ1504"/>
      <c r="AIA1504"/>
      <c r="AIB1504"/>
      <c r="AIC1504"/>
      <c r="AID1504"/>
      <c r="AIE1504"/>
      <c r="AIF1504"/>
      <c r="AIG1504"/>
      <c r="AIH1504"/>
      <c r="AII1504"/>
      <c r="AIJ1504"/>
      <c r="AIK1504"/>
      <c r="AIL1504"/>
      <c r="AIM1504"/>
      <c r="AIN1504"/>
      <c r="AIO1504"/>
      <c r="AIP1504"/>
      <c r="AIQ1504"/>
      <c r="AIR1504"/>
      <c r="AIS1504"/>
      <c r="AIT1504"/>
      <c r="AIU1504"/>
      <c r="AIV1504"/>
      <c r="AIW1504"/>
      <c r="AIX1504"/>
      <c r="AIY1504"/>
      <c r="AIZ1504"/>
      <c r="AJA1504"/>
      <c r="AJB1504"/>
      <c r="AJC1504"/>
      <c r="AJD1504"/>
    </row>
    <row r="1505" spans="1:940" ht="14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/>
      <c r="JC1505"/>
      <c r="JD1505"/>
      <c r="JE1505"/>
      <c r="JF1505"/>
      <c r="JG1505"/>
      <c r="JH1505"/>
      <c r="JI1505"/>
      <c r="JJ1505"/>
      <c r="JK1505"/>
      <c r="JL1505"/>
      <c r="JM1505"/>
      <c r="JN1505"/>
      <c r="JO1505"/>
      <c r="JP1505"/>
      <c r="JQ1505"/>
      <c r="JR1505"/>
      <c r="JS1505"/>
      <c r="JT1505"/>
      <c r="JU1505"/>
      <c r="JV1505"/>
      <c r="JW1505"/>
      <c r="JX1505"/>
      <c r="JY1505"/>
      <c r="JZ1505"/>
      <c r="KA1505"/>
      <c r="KB1505"/>
      <c r="KC1505"/>
      <c r="KD1505"/>
      <c r="KE1505"/>
      <c r="KF1505"/>
      <c r="KG1505"/>
      <c r="KH1505"/>
      <c r="KI1505"/>
      <c r="KJ1505"/>
      <c r="KK1505"/>
      <c r="KL1505"/>
      <c r="KM1505"/>
      <c r="KN1505"/>
      <c r="KO1505"/>
      <c r="KP1505"/>
      <c r="KQ1505"/>
      <c r="KR1505"/>
      <c r="KS1505"/>
      <c r="KT1505"/>
      <c r="KU1505"/>
      <c r="KV1505"/>
      <c r="KW1505"/>
      <c r="KX1505"/>
      <c r="KY1505"/>
      <c r="KZ1505"/>
      <c r="LA1505"/>
      <c r="LB1505"/>
      <c r="LC1505"/>
      <c r="LD1505"/>
      <c r="LE1505"/>
      <c r="LF1505"/>
      <c r="LG1505"/>
      <c r="LH1505"/>
      <c r="LI1505"/>
      <c r="LJ1505"/>
      <c r="LK1505"/>
      <c r="LL1505"/>
      <c r="LM1505"/>
      <c r="LN1505"/>
      <c r="LO1505"/>
      <c r="LP1505"/>
      <c r="LQ1505"/>
      <c r="LR1505"/>
      <c r="LS1505"/>
      <c r="LT1505"/>
      <c r="LU1505"/>
      <c r="LV1505"/>
      <c r="LW1505"/>
      <c r="LX1505"/>
      <c r="LY1505"/>
      <c r="LZ1505"/>
      <c r="MA1505"/>
      <c r="MB1505"/>
      <c r="MC1505"/>
      <c r="MD1505"/>
      <c r="ME1505"/>
      <c r="MF1505"/>
      <c r="MG1505"/>
      <c r="MH1505"/>
      <c r="MI1505"/>
      <c r="MJ1505"/>
      <c r="MK1505"/>
      <c r="ML1505"/>
      <c r="MM1505"/>
      <c r="MN1505"/>
      <c r="MO1505"/>
      <c r="MP1505"/>
      <c r="MQ1505"/>
      <c r="MR1505"/>
      <c r="MS1505"/>
      <c r="MT1505"/>
      <c r="MU1505"/>
      <c r="MV1505"/>
      <c r="MW1505"/>
      <c r="MX1505"/>
      <c r="MY1505"/>
      <c r="MZ1505"/>
      <c r="NA1505"/>
      <c r="NB1505"/>
      <c r="NC1505"/>
      <c r="ND1505"/>
      <c r="NE1505"/>
      <c r="NF1505"/>
      <c r="NG1505"/>
      <c r="NH1505"/>
      <c r="NI1505"/>
      <c r="NJ1505"/>
      <c r="NK1505"/>
      <c r="NL1505"/>
      <c r="NM1505"/>
      <c r="NN1505"/>
      <c r="NO1505"/>
      <c r="NP1505"/>
      <c r="NQ1505"/>
      <c r="NR1505"/>
      <c r="NS1505"/>
      <c r="NT1505"/>
      <c r="NU1505"/>
      <c r="NV1505"/>
      <c r="NW1505"/>
      <c r="NX1505"/>
      <c r="NY1505"/>
      <c r="NZ1505"/>
      <c r="OA1505"/>
      <c r="OB1505"/>
      <c r="OC1505"/>
      <c r="OD1505"/>
      <c r="OE1505"/>
      <c r="OF1505"/>
      <c r="OG1505"/>
      <c r="OH1505"/>
      <c r="OI1505"/>
      <c r="OJ1505"/>
      <c r="OK1505"/>
      <c r="OL1505"/>
      <c r="OM1505"/>
      <c r="ON1505"/>
      <c r="OO1505"/>
      <c r="OP1505"/>
      <c r="OQ1505"/>
      <c r="OR1505"/>
      <c r="OS1505"/>
      <c r="OT1505"/>
      <c r="OU1505"/>
      <c r="OV1505"/>
      <c r="OW1505"/>
      <c r="OX1505"/>
      <c r="OY1505"/>
      <c r="OZ1505"/>
      <c r="PA1505"/>
      <c r="PB1505"/>
      <c r="PC1505"/>
      <c r="PD1505"/>
      <c r="PE1505"/>
      <c r="PF1505"/>
      <c r="PG1505"/>
      <c r="PH1505"/>
      <c r="PI1505"/>
      <c r="PJ1505"/>
      <c r="PK1505"/>
      <c r="PL1505"/>
      <c r="PM1505"/>
      <c r="PN1505"/>
      <c r="PO1505"/>
      <c r="PP1505"/>
      <c r="PQ1505"/>
      <c r="PR1505"/>
      <c r="PS1505"/>
      <c r="PT1505"/>
      <c r="PU1505"/>
      <c r="PV1505"/>
      <c r="PW1505"/>
      <c r="PX1505"/>
      <c r="PY1505"/>
      <c r="PZ1505"/>
      <c r="QA1505"/>
      <c r="QB1505"/>
      <c r="QC1505"/>
      <c r="QD1505"/>
      <c r="QE1505"/>
      <c r="QF1505"/>
      <c r="QG1505"/>
      <c r="QH1505"/>
      <c r="QI1505"/>
      <c r="QJ1505"/>
      <c r="QK1505"/>
      <c r="QL1505"/>
      <c r="QM1505"/>
      <c r="QN1505"/>
      <c r="QO1505"/>
      <c r="QP1505"/>
      <c r="QQ1505"/>
      <c r="QR1505"/>
      <c r="QS1505"/>
      <c r="QT1505"/>
      <c r="QU1505"/>
      <c r="QV1505"/>
      <c r="QW1505"/>
      <c r="QX1505"/>
      <c r="QY1505"/>
      <c r="QZ1505"/>
      <c r="RA1505"/>
      <c r="RB1505"/>
      <c r="RC1505"/>
      <c r="RD1505"/>
      <c r="RE1505"/>
      <c r="RF1505"/>
      <c r="RG1505"/>
      <c r="RH1505"/>
      <c r="RI1505"/>
      <c r="RJ1505"/>
      <c r="RK1505"/>
      <c r="RL1505"/>
      <c r="RM1505"/>
      <c r="RN1505"/>
      <c r="RO1505"/>
      <c r="RP1505"/>
      <c r="RQ1505"/>
      <c r="RR1505"/>
      <c r="RS1505"/>
      <c r="RT1505"/>
      <c r="RU1505"/>
      <c r="RV1505"/>
      <c r="RW1505"/>
      <c r="RX1505"/>
      <c r="RY1505"/>
      <c r="RZ1505"/>
      <c r="SA1505"/>
      <c r="SB1505"/>
      <c r="SC1505"/>
      <c r="SD1505"/>
      <c r="SE1505"/>
      <c r="SF1505"/>
      <c r="SG1505"/>
      <c r="SH1505"/>
      <c r="SI1505"/>
      <c r="SJ1505"/>
      <c r="SK1505"/>
      <c r="SL1505"/>
      <c r="SM1505"/>
      <c r="SN1505"/>
      <c r="SO1505"/>
      <c r="SP1505"/>
      <c r="SQ1505"/>
      <c r="SR1505"/>
      <c r="SS1505"/>
      <c r="ST1505"/>
      <c r="SU1505"/>
      <c r="SV1505"/>
      <c r="SW1505"/>
      <c r="SX1505"/>
      <c r="SY1505"/>
      <c r="SZ1505"/>
      <c r="TA1505"/>
      <c r="TB1505"/>
      <c r="TC1505"/>
      <c r="TD1505"/>
      <c r="TE1505"/>
      <c r="TF1505"/>
      <c r="TG1505"/>
      <c r="TH1505"/>
      <c r="TI1505"/>
      <c r="TJ1505"/>
      <c r="TK1505"/>
      <c r="TL1505"/>
      <c r="TM1505"/>
      <c r="TN1505"/>
      <c r="TO1505"/>
      <c r="TP1505"/>
      <c r="TQ1505"/>
      <c r="TR1505"/>
      <c r="TS1505"/>
      <c r="TT1505"/>
      <c r="TU1505"/>
      <c r="TV1505"/>
      <c r="TW1505"/>
      <c r="TX1505"/>
      <c r="TY1505"/>
      <c r="TZ1505"/>
      <c r="UA1505"/>
      <c r="UB1505"/>
      <c r="UC1505"/>
      <c r="UD1505"/>
      <c r="UE1505"/>
      <c r="UF1505"/>
      <c r="UG1505"/>
      <c r="UH1505"/>
      <c r="UI1505"/>
      <c r="UJ1505"/>
      <c r="UK1505"/>
      <c r="UL1505"/>
      <c r="UM1505"/>
      <c r="UN1505"/>
      <c r="UO1505"/>
      <c r="UP1505"/>
      <c r="UQ1505"/>
      <c r="UR1505"/>
      <c r="US1505"/>
      <c r="UT1505"/>
      <c r="UU1505"/>
      <c r="UV1505"/>
      <c r="UW1505"/>
      <c r="UX1505"/>
      <c r="UY1505"/>
      <c r="UZ1505"/>
      <c r="VA1505"/>
      <c r="VB1505"/>
      <c r="VC1505"/>
      <c r="VD1505"/>
      <c r="VE1505"/>
      <c r="VF1505"/>
      <c r="VG1505"/>
      <c r="VH1505"/>
      <c r="VI1505"/>
      <c r="VJ1505"/>
      <c r="VK1505"/>
      <c r="VL1505"/>
      <c r="VM1505"/>
      <c r="VN1505"/>
      <c r="VO1505"/>
      <c r="VP1505"/>
      <c r="VQ1505"/>
      <c r="VR1505"/>
      <c r="VS1505"/>
      <c r="VT1505"/>
      <c r="VU1505"/>
      <c r="VV1505"/>
      <c r="VW1505"/>
      <c r="VX1505"/>
      <c r="VY1505"/>
      <c r="VZ1505"/>
      <c r="WA1505"/>
      <c r="WB1505"/>
      <c r="WC1505"/>
      <c r="WD1505"/>
      <c r="WE1505"/>
      <c r="WF1505"/>
      <c r="WG1505"/>
      <c r="WH1505"/>
      <c r="WI1505"/>
      <c r="WJ1505"/>
      <c r="WK1505"/>
      <c r="WL1505"/>
      <c r="WM1505"/>
      <c r="WN1505"/>
      <c r="WO1505"/>
      <c r="WP1505"/>
      <c r="WQ1505"/>
      <c r="WR1505"/>
      <c r="WS1505"/>
      <c r="WT1505"/>
      <c r="WU1505"/>
      <c r="WV1505"/>
      <c r="WW1505"/>
      <c r="WX1505"/>
      <c r="WY1505"/>
      <c r="WZ1505"/>
      <c r="XA1505"/>
      <c r="XB1505"/>
      <c r="XC1505"/>
      <c r="XD1505"/>
      <c r="XE1505"/>
      <c r="XF1505"/>
      <c r="XG1505"/>
      <c r="XH1505"/>
      <c r="XI1505"/>
      <c r="XJ1505"/>
      <c r="XK1505"/>
      <c r="XL1505"/>
      <c r="XM1505"/>
      <c r="XN1505"/>
      <c r="XO1505"/>
      <c r="XP1505"/>
      <c r="XQ1505"/>
      <c r="XR1505"/>
      <c r="XS1505"/>
      <c r="XT1505"/>
      <c r="XU1505"/>
      <c r="XV1505"/>
      <c r="XW1505"/>
      <c r="XX1505"/>
      <c r="XY1505"/>
      <c r="XZ1505"/>
      <c r="YA1505"/>
      <c r="YB1505"/>
      <c r="YC1505"/>
      <c r="YD1505"/>
      <c r="YE1505"/>
      <c r="YF1505"/>
      <c r="YG1505"/>
      <c r="YH1505"/>
      <c r="YI1505"/>
      <c r="YJ1505"/>
      <c r="YK1505"/>
      <c r="YL1505"/>
      <c r="YM1505"/>
      <c r="YN1505"/>
      <c r="YO1505"/>
      <c r="YP1505"/>
      <c r="YQ1505"/>
      <c r="YR1505"/>
      <c r="YS1505"/>
      <c r="YT1505"/>
      <c r="YU1505"/>
      <c r="YV1505"/>
      <c r="YW1505"/>
      <c r="YX1505"/>
      <c r="YY1505"/>
      <c r="YZ1505"/>
      <c r="ZA1505"/>
      <c r="ZB1505"/>
      <c r="ZC1505"/>
      <c r="ZD1505"/>
      <c r="ZE1505"/>
      <c r="ZF1505"/>
      <c r="ZG1505"/>
      <c r="ZH1505"/>
      <c r="ZI1505"/>
      <c r="ZJ1505"/>
      <c r="ZK1505"/>
      <c r="ZL1505"/>
      <c r="ZM1505"/>
      <c r="ZN1505"/>
      <c r="ZO1505"/>
      <c r="ZP1505"/>
      <c r="ZQ1505"/>
      <c r="ZR1505"/>
      <c r="ZS1505"/>
      <c r="ZT1505"/>
      <c r="ZU1505"/>
      <c r="ZV1505"/>
      <c r="ZW1505"/>
      <c r="ZX1505"/>
      <c r="ZY1505"/>
      <c r="ZZ1505"/>
      <c r="AAA1505"/>
      <c r="AAB1505"/>
      <c r="AAC1505"/>
      <c r="AAD1505"/>
      <c r="AAE1505"/>
      <c r="AAF1505"/>
      <c r="AAG1505"/>
      <c r="AAH1505"/>
      <c r="AAI1505"/>
      <c r="AAJ1505"/>
      <c r="AAK1505"/>
      <c r="AAL1505"/>
      <c r="AAM1505"/>
      <c r="AAN1505"/>
      <c r="AAO1505"/>
      <c r="AAP1505"/>
      <c r="AAQ1505"/>
      <c r="AAR1505"/>
      <c r="AAS1505"/>
      <c r="AAT1505"/>
      <c r="AAU1505"/>
      <c r="AAV1505"/>
      <c r="AAW1505"/>
      <c r="AAX1505"/>
      <c r="AAY1505"/>
      <c r="AAZ1505"/>
      <c r="ABA1505"/>
      <c r="ABB1505"/>
      <c r="ABC1505"/>
      <c r="ABD1505"/>
      <c r="ABE1505"/>
      <c r="ABF1505"/>
      <c r="ABG1505"/>
      <c r="ABH1505"/>
      <c r="ABI1505"/>
      <c r="ABJ1505"/>
      <c r="ABK1505"/>
      <c r="ABL1505"/>
      <c r="ABM1505"/>
      <c r="ABN1505"/>
      <c r="ABO1505"/>
      <c r="ABP1505"/>
      <c r="ABQ1505"/>
      <c r="ABR1505"/>
      <c r="ABS1505"/>
      <c r="ABT1505"/>
      <c r="ABU1505"/>
      <c r="ABV1505"/>
      <c r="ABW1505"/>
      <c r="ABX1505"/>
      <c r="ABY1505"/>
      <c r="ABZ1505"/>
      <c r="ACA1505"/>
      <c r="ACB1505"/>
      <c r="ACC1505"/>
      <c r="ACD1505"/>
      <c r="ACE1505"/>
      <c r="ACF1505"/>
      <c r="ACG1505"/>
      <c r="ACH1505"/>
      <c r="ACI1505"/>
      <c r="ACJ1505"/>
      <c r="ACK1505"/>
      <c r="ACL1505"/>
      <c r="ACM1505"/>
      <c r="ACN1505"/>
      <c r="ACO1505"/>
      <c r="ACP1505"/>
      <c r="ACQ1505"/>
      <c r="ACR1505"/>
      <c r="ACS1505"/>
      <c r="ACT1505"/>
      <c r="ACU1505"/>
      <c r="ACV1505"/>
      <c r="ACW1505"/>
      <c r="ACX1505"/>
      <c r="ACY1505"/>
      <c r="ACZ1505"/>
      <c r="ADA1505"/>
      <c r="ADB1505"/>
      <c r="ADC1505"/>
      <c r="ADD1505"/>
      <c r="ADE1505"/>
      <c r="ADF1505"/>
      <c r="ADG1505"/>
      <c r="ADH1505"/>
      <c r="ADI1505"/>
      <c r="ADJ1505"/>
      <c r="ADK1505"/>
      <c r="ADL1505"/>
      <c r="ADM1505"/>
      <c r="ADN1505"/>
      <c r="ADO1505"/>
      <c r="ADP1505"/>
      <c r="ADQ1505"/>
      <c r="ADR1505"/>
      <c r="ADS1505"/>
      <c r="ADT1505"/>
      <c r="ADU1505"/>
      <c r="ADV1505"/>
      <c r="ADW1505"/>
      <c r="ADX1505"/>
      <c r="ADY1505"/>
      <c r="ADZ1505"/>
      <c r="AEA1505"/>
      <c r="AEB1505"/>
      <c r="AEC1505"/>
      <c r="AED1505"/>
      <c r="AEE1505"/>
      <c r="AEF1505"/>
      <c r="AEG1505"/>
      <c r="AEH1505"/>
      <c r="AEI1505"/>
      <c r="AEJ1505"/>
      <c r="AEK1505"/>
      <c r="AEL1505"/>
      <c r="AEM1505"/>
      <c r="AEN1505"/>
      <c r="AEO1505"/>
      <c r="AEP1505"/>
      <c r="AEQ1505"/>
      <c r="AER1505"/>
      <c r="AES1505"/>
      <c r="AET1505"/>
      <c r="AEU1505"/>
      <c r="AEV1505"/>
      <c r="AEW1505"/>
      <c r="AEX1505"/>
      <c r="AEY1505"/>
      <c r="AEZ1505"/>
      <c r="AFA1505"/>
      <c r="AFB1505"/>
      <c r="AFC1505"/>
      <c r="AFD1505"/>
      <c r="AFE1505"/>
      <c r="AFF1505"/>
      <c r="AFG1505"/>
      <c r="AFH1505"/>
      <c r="AFI1505"/>
      <c r="AFJ1505"/>
      <c r="AFK1505"/>
      <c r="AFL1505"/>
      <c r="AFM1505"/>
      <c r="AFN1505"/>
      <c r="AFO1505"/>
      <c r="AFP1505"/>
      <c r="AFQ1505"/>
      <c r="AFR1505"/>
      <c r="AFS1505"/>
      <c r="AFT1505"/>
      <c r="AFU1505"/>
      <c r="AFV1505"/>
      <c r="AFW1505"/>
      <c r="AFX1505"/>
      <c r="AFY1505"/>
      <c r="AFZ1505"/>
      <c r="AGA1505"/>
      <c r="AGB1505"/>
      <c r="AGC1505"/>
      <c r="AGD1505"/>
      <c r="AGE1505"/>
      <c r="AGF1505"/>
      <c r="AGG1505"/>
      <c r="AGH1505"/>
      <c r="AGI1505"/>
      <c r="AGJ1505"/>
      <c r="AGK1505"/>
      <c r="AGL1505"/>
      <c r="AGM1505"/>
      <c r="AGN1505"/>
      <c r="AGO1505"/>
      <c r="AGP1505"/>
      <c r="AGQ1505"/>
      <c r="AGR1505"/>
      <c r="AGS1505"/>
      <c r="AGT1505"/>
      <c r="AGU1505"/>
      <c r="AGV1505"/>
      <c r="AGW1505"/>
      <c r="AGX1505"/>
      <c r="AGY1505"/>
      <c r="AGZ1505"/>
      <c r="AHA1505"/>
      <c r="AHB1505"/>
      <c r="AHC1505"/>
      <c r="AHD1505"/>
      <c r="AHE1505"/>
      <c r="AHF1505"/>
      <c r="AHG1505"/>
      <c r="AHH1505"/>
      <c r="AHI1505"/>
      <c r="AHJ1505"/>
      <c r="AHK1505"/>
      <c r="AHL1505"/>
      <c r="AHM1505"/>
      <c r="AHN1505"/>
      <c r="AHO1505"/>
      <c r="AHP1505"/>
      <c r="AHQ1505"/>
      <c r="AHR1505"/>
      <c r="AHS1505"/>
      <c r="AHT1505"/>
      <c r="AHU1505"/>
      <c r="AHV1505"/>
      <c r="AHW1505"/>
      <c r="AHX1505"/>
      <c r="AHY1505"/>
      <c r="AHZ1505"/>
      <c r="AIA1505"/>
      <c r="AIB1505"/>
      <c r="AIC1505"/>
      <c r="AID1505"/>
      <c r="AIE1505"/>
      <c r="AIF1505"/>
      <c r="AIG1505"/>
      <c r="AIH1505"/>
      <c r="AII1505"/>
      <c r="AIJ1505"/>
      <c r="AIK1505"/>
      <c r="AIL1505"/>
      <c r="AIM1505"/>
      <c r="AIN1505"/>
      <c r="AIO1505"/>
      <c r="AIP1505"/>
      <c r="AIQ1505"/>
      <c r="AIR1505"/>
      <c r="AIS1505"/>
      <c r="AIT1505"/>
      <c r="AIU1505"/>
      <c r="AIV1505"/>
      <c r="AIW1505"/>
      <c r="AIX1505"/>
      <c r="AIY1505"/>
      <c r="AIZ1505"/>
      <c r="AJA1505"/>
      <c r="AJB1505"/>
      <c r="AJC1505"/>
      <c r="AJD1505"/>
    </row>
    <row r="1506" spans="1:940" ht="14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/>
      <c r="JC1506"/>
      <c r="JD1506"/>
      <c r="JE1506"/>
      <c r="JF1506"/>
      <c r="JG1506"/>
      <c r="JH1506"/>
      <c r="JI1506"/>
      <c r="JJ1506"/>
      <c r="JK1506"/>
      <c r="JL1506"/>
      <c r="JM1506"/>
      <c r="JN1506"/>
      <c r="JO1506"/>
      <c r="JP1506"/>
      <c r="JQ1506"/>
      <c r="JR1506"/>
      <c r="JS1506"/>
      <c r="JT1506"/>
      <c r="JU1506"/>
      <c r="JV1506"/>
      <c r="JW1506"/>
      <c r="JX1506"/>
      <c r="JY1506"/>
      <c r="JZ1506"/>
      <c r="KA1506"/>
      <c r="KB1506"/>
      <c r="KC1506"/>
      <c r="KD1506"/>
      <c r="KE1506"/>
      <c r="KF1506"/>
      <c r="KG1506"/>
      <c r="KH1506"/>
      <c r="KI1506"/>
      <c r="KJ1506"/>
      <c r="KK1506"/>
      <c r="KL1506"/>
      <c r="KM1506"/>
      <c r="KN1506"/>
      <c r="KO1506"/>
      <c r="KP1506"/>
      <c r="KQ1506"/>
      <c r="KR1506"/>
      <c r="KS1506"/>
      <c r="KT1506"/>
      <c r="KU1506"/>
      <c r="KV1506"/>
      <c r="KW1506"/>
      <c r="KX1506"/>
      <c r="KY1506"/>
      <c r="KZ1506"/>
      <c r="LA1506"/>
      <c r="LB1506"/>
      <c r="LC1506"/>
      <c r="LD1506"/>
      <c r="LE1506"/>
      <c r="LF1506"/>
      <c r="LG1506"/>
      <c r="LH1506"/>
      <c r="LI1506"/>
      <c r="LJ1506"/>
      <c r="LK1506"/>
      <c r="LL1506"/>
      <c r="LM1506"/>
      <c r="LN1506"/>
      <c r="LO1506"/>
      <c r="LP1506"/>
      <c r="LQ1506"/>
      <c r="LR1506"/>
      <c r="LS1506"/>
      <c r="LT1506"/>
      <c r="LU1506"/>
      <c r="LV1506"/>
      <c r="LW1506"/>
      <c r="LX1506"/>
      <c r="LY1506"/>
      <c r="LZ1506"/>
      <c r="MA1506"/>
      <c r="MB1506"/>
      <c r="MC1506"/>
      <c r="MD1506"/>
      <c r="ME1506"/>
      <c r="MF1506"/>
      <c r="MG1506"/>
      <c r="MH1506"/>
      <c r="MI1506"/>
      <c r="MJ1506"/>
      <c r="MK1506"/>
      <c r="ML1506"/>
      <c r="MM1506"/>
      <c r="MN1506"/>
      <c r="MO1506"/>
      <c r="MP1506"/>
      <c r="MQ1506"/>
      <c r="MR1506"/>
      <c r="MS1506"/>
      <c r="MT1506"/>
      <c r="MU1506"/>
      <c r="MV1506"/>
      <c r="MW1506"/>
      <c r="MX1506"/>
      <c r="MY1506"/>
      <c r="MZ1506"/>
      <c r="NA1506"/>
      <c r="NB1506"/>
      <c r="NC1506"/>
      <c r="ND1506"/>
      <c r="NE1506"/>
      <c r="NF1506"/>
      <c r="NG1506"/>
      <c r="NH1506"/>
      <c r="NI1506"/>
      <c r="NJ1506"/>
      <c r="NK1506"/>
      <c r="NL1506"/>
      <c r="NM1506"/>
      <c r="NN1506"/>
      <c r="NO1506"/>
      <c r="NP1506"/>
      <c r="NQ1506"/>
      <c r="NR1506"/>
      <c r="NS1506"/>
      <c r="NT1506"/>
      <c r="NU1506"/>
      <c r="NV1506"/>
      <c r="NW1506"/>
      <c r="NX1506"/>
      <c r="NY1506"/>
      <c r="NZ1506"/>
      <c r="OA1506"/>
      <c r="OB1506"/>
      <c r="OC1506"/>
      <c r="OD1506"/>
      <c r="OE1506"/>
      <c r="OF1506"/>
      <c r="OG1506"/>
      <c r="OH1506"/>
      <c r="OI1506"/>
      <c r="OJ1506"/>
      <c r="OK1506"/>
      <c r="OL1506"/>
      <c r="OM1506"/>
      <c r="ON1506"/>
      <c r="OO1506"/>
      <c r="OP1506"/>
      <c r="OQ1506"/>
      <c r="OR1506"/>
      <c r="OS1506"/>
      <c r="OT1506"/>
      <c r="OU1506"/>
      <c r="OV1506"/>
      <c r="OW1506"/>
      <c r="OX1506"/>
      <c r="OY1506"/>
      <c r="OZ1506"/>
      <c r="PA1506"/>
      <c r="PB1506"/>
      <c r="PC1506"/>
      <c r="PD1506"/>
      <c r="PE1506"/>
      <c r="PF1506"/>
      <c r="PG1506"/>
      <c r="PH1506"/>
      <c r="PI1506"/>
      <c r="PJ1506"/>
      <c r="PK1506"/>
      <c r="PL1506"/>
      <c r="PM1506"/>
      <c r="PN1506"/>
      <c r="PO1506"/>
      <c r="PP1506"/>
      <c r="PQ1506"/>
      <c r="PR1506"/>
      <c r="PS1506"/>
      <c r="PT1506"/>
      <c r="PU1506"/>
      <c r="PV1506"/>
      <c r="PW1506"/>
      <c r="PX1506"/>
      <c r="PY1506"/>
      <c r="PZ1506"/>
      <c r="QA1506"/>
      <c r="QB1506"/>
      <c r="QC1506"/>
      <c r="QD1506"/>
      <c r="QE1506"/>
      <c r="QF1506"/>
      <c r="QG1506"/>
      <c r="QH1506"/>
      <c r="QI1506"/>
      <c r="QJ1506"/>
      <c r="QK1506"/>
      <c r="QL1506"/>
      <c r="QM1506"/>
      <c r="QN1506"/>
      <c r="QO1506"/>
      <c r="QP1506"/>
      <c r="QQ1506"/>
      <c r="QR1506"/>
      <c r="QS1506"/>
      <c r="QT1506"/>
      <c r="QU1506"/>
      <c r="QV1506"/>
      <c r="QW1506"/>
      <c r="QX1506"/>
      <c r="QY1506"/>
      <c r="QZ1506"/>
      <c r="RA1506"/>
      <c r="RB1506"/>
      <c r="RC1506"/>
      <c r="RD1506"/>
      <c r="RE1506"/>
      <c r="RF1506"/>
      <c r="RG1506"/>
      <c r="RH1506"/>
      <c r="RI1506"/>
      <c r="RJ1506"/>
      <c r="RK1506"/>
      <c r="RL1506"/>
      <c r="RM1506"/>
      <c r="RN1506"/>
      <c r="RO1506"/>
      <c r="RP1506"/>
      <c r="RQ1506"/>
      <c r="RR1506"/>
      <c r="RS1506"/>
      <c r="RT1506"/>
      <c r="RU1506"/>
      <c r="RV1506"/>
      <c r="RW1506"/>
      <c r="RX1506"/>
      <c r="RY1506"/>
      <c r="RZ1506"/>
      <c r="SA1506"/>
      <c r="SB1506"/>
      <c r="SC1506"/>
      <c r="SD1506"/>
      <c r="SE1506"/>
      <c r="SF1506"/>
      <c r="SG1506"/>
      <c r="SH1506"/>
      <c r="SI1506"/>
      <c r="SJ1506"/>
      <c r="SK1506"/>
      <c r="SL1506"/>
      <c r="SM1506"/>
      <c r="SN1506"/>
      <c r="SO1506"/>
      <c r="SP1506"/>
      <c r="SQ1506"/>
      <c r="SR1506"/>
      <c r="SS1506"/>
      <c r="ST1506"/>
      <c r="SU1506"/>
      <c r="SV1506"/>
      <c r="SW1506"/>
      <c r="SX1506"/>
      <c r="SY1506"/>
      <c r="SZ1506"/>
      <c r="TA1506"/>
      <c r="TB1506"/>
      <c r="TC1506"/>
      <c r="TD1506"/>
      <c r="TE1506"/>
      <c r="TF1506"/>
      <c r="TG1506"/>
      <c r="TH1506"/>
      <c r="TI1506"/>
      <c r="TJ1506"/>
      <c r="TK1506"/>
      <c r="TL1506"/>
      <c r="TM1506"/>
      <c r="TN1506"/>
      <c r="TO1506"/>
      <c r="TP1506"/>
      <c r="TQ1506"/>
      <c r="TR1506"/>
      <c r="TS1506"/>
      <c r="TT1506"/>
      <c r="TU1506"/>
      <c r="TV1506"/>
      <c r="TW1506"/>
      <c r="TX1506"/>
      <c r="TY1506"/>
      <c r="TZ1506"/>
      <c r="UA1506"/>
      <c r="UB1506"/>
      <c r="UC1506"/>
      <c r="UD1506"/>
      <c r="UE1506"/>
      <c r="UF1506"/>
      <c r="UG1506"/>
      <c r="UH1506"/>
      <c r="UI1506"/>
      <c r="UJ1506"/>
      <c r="UK1506"/>
      <c r="UL1506"/>
      <c r="UM1506"/>
      <c r="UN1506"/>
      <c r="UO1506"/>
      <c r="UP1506"/>
      <c r="UQ1506"/>
      <c r="UR1506"/>
      <c r="US1506"/>
      <c r="UT1506"/>
      <c r="UU1506"/>
      <c r="UV1506"/>
      <c r="UW1506"/>
      <c r="UX1506"/>
      <c r="UY1506"/>
      <c r="UZ1506"/>
      <c r="VA1506"/>
      <c r="VB1506"/>
      <c r="VC1506"/>
      <c r="VD1506"/>
      <c r="VE1506"/>
      <c r="VF1506"/>
      <c r="VG1506"/>
      <c r="VH1506"/>
      <c r="VI1506"/>
      <c r="VJ1506"/>
      <c r="VK1506"/>
      <c r="VL1506"/>
      <c r="VM1506"/>
      <c r="VN1506"/>
      <c r="VO1506"/>
      <c r="VP1506"/>
      <c r="VQ1506"/>
      <c r="VR1506"/>
      <c r="VS1506"/>
      <c r="VT1506"/>
      <c r="VU1506"/>
      <c r="VV1506"/>
      <c r="VW1506"/>
      <c r="VX1506"/>
      <c r="VY1506"/>
      <c r="VZ1506"/>
      <c r="WA1506"/>
      <c r="WB1506"/>
      <c r="WC1506"/>
      <c r="WD1506"/>
      <c r="WE1506"/>
      <c r="WF1506"/>
      <c r="WG1506"/>
      <c r="WH1506"/>
      <c r="WI1506"/>
      <c r="WJ1506"/>
      <c r="WK1506"/>
      <c r="WL1506"/>
      <c r="WM1506"/>
      <c r="WN1506"/>
      <c r="WO1506"/>
      <c r="WP1506"/>
      <c r="WQ1506"/>
      <c r="WR1506"/>
      <c r="WS1506"/>
      <c r="WT1506"/>
      <c r="WU1506"/>
      <c r="WV1506"/>
      <c r="WW1506"/>
      <c r="WX1506"/>
      <c r="WY1506"/>
      <c r="WZ1506"/>
      <c r="XA1506"/>
      <c r="XB1506"/>
      <c r="XC1506"/>
      <c r="XD1506"/>
      <c r="XE1506"/>
      <c r="XF1506"/>
      <c r="XG1506"/>
      <c r="XH1506"/>
      <c r="XI1506"/>
      <c r="XJ1506"/>
      <c r="XK1506"/>
      <c r="XL1506"/>
      <c r="XM1506"/>
      <c r="XN1506"/>
      <c r="XO1506"/>
      <c r="XP1506"/>
      <c r="XQ1506"/>
      <c r="XR1506"/>
      <c r="XS1506"/>
      <c r="XT1506"/>
      <c r="XU1506"/>
      <c r="XV1506"/>
      <c r="XW1506"/>
      <c r="XX1506"/>
      <c r="XY1506"/>
      <c r="XZ1506"/>
      <c r="YA1506"/>
      <c r="YB1506"/>
      <c r="YC1506"/>
      <c r="YD1506"/>
      <c r="YE1506"/>
      <c r="YF1506"/>
      <c r="YG1506"/>
      <c r="YH1506"/>
      <c r="YI1506"/>
      <c r="YJ1506"/>
      <c r="YK1506"/>
      <c r="YL1506"/>
      <c r="YM1506"/>
      <c r="YN1506"/>
      <c r="YO1506"/>
      <c r="YP1506"/>
      <c r="YQ1506"/>
      <c r="YR1506"/>
      <c r="YS1506"/>
      <c r="YT1506"/>
      <c r="YU1506"/>
      <c r="YV1506"/>
      <c r="YW1506"/>
      <c r="YX1506"/>
      <c r="YY1506"/>
      <c r="YZ1506"/>
      <c r="ZA1506"/>
      <c r="ZB1506"/>
      <c r="ZC1506"/>
      <c r="ZD1506"/>
      <c r="ZE1506"/>
      <c r="ZF1506"/>
      <c r="ZG1506"/>
      <c r="ZH1506"/>
      <c r="ZI1506"/>
      <c r="ZJ1506"/>
      <c r="ZK1506"/>
      <c r="ZL1506"/>
      <c r="ZM1506"/>
      <c r="ZN1506"/>
      <c r="ZO1506"/>
      <c r="ZP1506"/>
      <c r="ZQ1506"/>
      <c r="ZR1506"/>
      <c r="ZS1506"/>
      <c r="ZT1506"/>
      <c r="ZU1506"/>
      <c r="ZV1506"/>
      <c r="ZW1506"/>
      <c r="ZX1506"/>
      <c r="ZY1506"/>
      <c r="ZZ1506"/>
      <c r="AAA1506"/>
      <c r="AAB1506"/>
      <c r="AAC1506"/>
      <c r="AAD1506"/>
      <c r="AAE1506"/>
      <c r="AAF1506"/>
      <c r="AAG1506"/>
      <c r="AAH1506"/>
      <c r="AAI1506"/>
      <c r="AAJ1506"/>
      <c r="AAK1506"/>
      <c r="AAL1506"/>
      <c r="AAM1506"/>
      <c r="AAN1506"/>
      <c r="AAO1506"/>
      <c r="AAP1506"/>
      <c r="AAQ1506"/>
      <c r="AAR1506"/>
      <c r="AAS1506"/>
      <c r="AAT1506"/>
      <c r="AAU1506"/>
      <c r="AAV1506"/>
      <c r="AAW1506"/>
      <c r="AAX1506"/>
      <c r="AAY1506"/>
      <c r="AAZ1506"/>
      <c r="ABA1506"/>
      <c r="ABB1506"/>
      <c r="ABC1506"/>
      <c r="ABD1506"/>
      <c r="ABE1506"/>
      <c r="ABF1506"/>
      <c r="ABG1506"/>
      <c r="ABH1506"/>
      <c r="ABI1506"/>
      <c r="ABJ1506"/>
      <c r="ABK1506"/>
      <c r="ABL1506"/>
      <c r="ABM1506"/>
      <c r="ABN1506"/>
      <c r="ABO1506"/>
      <c r="ABP1506"/>
      <c r="ABQ1506"/>
      <c r="ABR1506"/>
      <c r="ABS1506"/>
      <c r="ABT1506"/>
      <c r="ABU1506"/>
      <c r="ABV1506"/>
      <c r="ABW1506"/>
      <c r="ABX1506"/>
      <c r="ABY1506"/>
      <c r="ABZ1506"/>
      <c r="ACA1506"/>
      <c r="ACB1506"/>
      <c r="ACC1506"/>
      <c r="ACD1506"/>
      <c r="ACE1506"/>
      <c r="ACF1506"/>
      <c r="ACG1506"/>
      <c r="ACH1506"/>
      <c r="ACI1506"/>
      <c r="ACJ1506"/>
      <c r="ACK1506"/>
      <c r="ACL1506"/>
      <c r="ACM1506"/>
      <c r="ACN1506"/>
      <c r="ACO1506"/>
      <c r="ACP1506"/>
      <c r="ACQ1506"/>
      <c r="ACR1506"/>
      <c r="ACS1506"/>
      <c r="ACT1506"/>
      <c r="ACU1506"/>
      <c r="ACV1506"/>
      <c r="ACW1506"/>
      <c r="ACX1506"/>
      <c r="ACY1506"/>
      <c r="ACZ1506"/>
      <c r="ADA1506"/>
      <c r="ADB1506"/>
      <c r="ADC1506"/>
      <c r="ADD1506"/>
      <c r="ADE1506"/>
      <c r="ADF1506"/>
      <c r="ADG1506"/>
      <c r="ADH1506"/>
      <c r="ADI1506"/>
      <c r="ADJ1506"/>
      <c r="ADK1506"/>
      <c r="ADL1506"/>
      <c r="ADM1506"/>
      <c r="ADN1506"/>
      <c r="ADO1506"/>
      <c r="ADP1506"/>
      <c r="ADQ1506"/>
      <c r="ADR1506"/>
      <c r="ADS1506"/>
      <c r="ADT1506"/>
      <c r="ADU1506"/>
      <c r="ADV1506"/>
      <c r="ADW1506"/>
      <c r="ADX1506"/>
      <c r="ADY1506"/>
      <c r="ADZ1506"/>
      <c r="AEA1506"/>
      <c r="AEB1506"/>
      <c r="AEC1506"/>
      <c r="AED1506"/>
      <c r="AEE1506"/>
      <c r="AEF1506"/>
      <c r="AEG1506"/>
      <c r="AEH1506"/>
      <c r="AEI1506"/>
      <c r="AEJ1506"/>
      <c r="AEK1506"/>
      <c r="AEL1506"/>
      <c r="AEM1506"/>
      <c r="AEN1506"/>
      <c r="AEO1506"/>
      <c r="AEP1506"/>
      <c r="AEQ1506"/>
      <c r="AER1506"/>
      <c r="AES1506"/>
      <c r="AET1506"/>
      <c r="AEU1506"/>
      <c r="AEV1506"/>
      <c r="AEW1506"/>
      <c r="AEX1506"/>
      <c r="AEY1506"/>
      <c r="AEZ1506"/>
      <c r="AFA1506"/>
      <c r="AFB1506"/>
      <c r="AFC1506"/>
      <c r="AFD1506"/>
      <c r="AFE1506"/>
      <c r="AFF1506"/>
      <c r="AFG1506"/>
      <c r="AFH1506"/>
      <c r="AFI1506"/>
      <c r="AFJ1506"/>
      <c r="AFK1506"/>
      <c r="AFL1506"/>
      <c r="AFM1506"/>
      <c r="AFN1506"/>
      <c r="AFO1506"/>
      <c r="AFP1506"/>
      <c r="AFQ1506"/>
      <c r="AFR1506"/>
      <c r="AFS1506"/>
      <c r="AFT1506"/>
      <c r="AFU1506"/>
      <c r="AFV1506"/>
      <c r="AFW1506"/>
      <c r="AFX1506"/>
      <c r="AFY1506"/>
      <c r="AFZ1506"/>
      <c r="AGA1506"/>
      <c r="AGB1506"/>
      <c r="AGC1506"/>
      <c r="AGD1506"/>
      <c r="AGE1506"/>
      <c r="AGF1506"/>
      <c r="AGG1506"/>
      <c r="AGH1506"/>
      <c r="AGI1506"/>
      <c r="AGJ1506"/>
      <c r="AGK1506"/>
      <c r="AGL1506"/>
      <c r="AGM1506"/>
      <c r="AGN1506"/>
      <c r="AGO1506"/>
      <c r="AGP1506"/>
      <c r="AGQ1506"/>
      <c r="AGR1506"/>
      <c r="AGS1506"/>
      <c r="AGT1506"/>
      <c r="AGU1506"/>
      <c r="AGV1506"/>
      <c r="AGW1506"/>
      <c r="AGX1506"/>
      <c r="AGY1506"/>
      <c r="AGZ1506"/>
      <c r="AHA1506"/>
      <c r="AHB1506"/>
      <c r="AHC1506"/>
      <c r="AHD1506"/>
      <c r="AHE1506"/>
      <c r="AHF1506"/>
      <c r="AHG1506"/>
      <c r="AHH1506"/>
      <c r="AHI1506"/>
      <c r="AHJ1506"/>
      <c r="AHK1506"/>
      <c r="AHL1506"/>
      <c r="AHM1506"/>
      <c r="AHN1506"/>
      <c r="AHO1506"/>
      <c r="AHP1506"/>
      <c r="AHQ1506"/>
      <c r="AHR1506"/>
      <c r="AHS1506"/>
      <c r="AHT1506"/>
      <c r="AHU1506"/>
      <c r="AHV1506"/>
      <c r="AHW1506"/>
      <c r="AHX1506"/>
      <c r="AHY1506"/>
      <c r="AHZ1506"/>
      <c r="AIA1506"/>
      <c r="AIB1506"/>
      <c r="AIC1506"/>
      <c r="AID1506"/>
      <c r="AIE1506"/>
      <c r="AIF1506"/>
      <c r="AIG1506"/>
      <c r="AIH1506"/>
      <c r="AII1506"/>
      <c r="AIJ1506"/>
      <c r="AIK1506"/>
      <c r="AIL1506"/>
      <c r="AIM1506"/>
      <c r="AIN1506"/>
      <c r="AIO1506"/>
      <c r="AIP1506"/>
      <c r="AIQ1506"/>
      <c r="AIR1506"/>
      <c r="AIS1506"/>
      <c r="AIT1506"/>
      <c r="AIU1506"/>
      <c r="AIV1506"/>
      <c r="AIW1506"/>
      <c r="AIX1506"/>
      <c r="AIY1506"/>
      <c r="AIZ1506"/>
      <c r="AJA1506"/>
      <c r="AJB1506"/>
      <c r="AJC1506"/>
      <c r="AJD1506"/>
    </row>
    <row r="1507" spans="1:940" ht="14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/>
      <c r="JC1507"/>
      <c r="JD1507"/>
      <c r="JE1507"/>
      <c r="JF1507"/>
      <c r="JG1507"/>
      <c r="JH1507"/>
      <c r="JI1507"/>
      <c r="JJ1507"/>
      <c r="JK1507"/>
      <c r="JL1507"/>
      <c r="JM1507"/>
      <c r="JN1507"/>
      <c r="JO1507"/>
      <c r="JP1507"/>
      <c r="JQ1507"/>
      <c r="JR1507"/>
      <c r="JS1507"/>
      <c r="JT1507"/>
      <c r="JU1507"/>
      <c r="JV1507"/>
      <c r="JW1507"/>
      <c r="JX1507"/>
      <c r="JY1507"/>
      <c r="JZ1507"/>
      <c r="KA1507"/>
      <c r="KB1507"/>
      <c r="KC1507"/>
      <c r="KD1507"/>
      <c r="KE1507"/>
      <c r="KF1507"/>
      <c r="KG1507"/>
      <c r="KH1507"/>
      <c r="KI1507"/>
      <c r="KJ1507"/>
      <c r="KK1507"/>
      <c r="KL1507"/>
      <c r="KM1507"/>
      <c r="KN1507"/>
      <c r="KO1507"/>
      <c r="KP1507"/>
      <c r="KQ1507"/>
      <c r="KR1507"/>
      <c r="KS1507"/>
      <c r="KT1507"/>
      <c r="KU1507"/>
      <c r="KV1507"/>
      <c r="KW1507"/>
      <c r="KX1507"/>
      <c r="KY1507"/>
      <c r="KZ1507"/>
      <c r="LA1507"/>
      <c r="LB1507"/>
      <c r="LC1507"/>
      <c r="LD1507"/>
      <c r="LE1507"/>
      <c r="LF1507"/>
      <c r="LG1507"/>
      <c r="LH1507"/>
      <c r="LI1507"/>
      <c r="LJ1507"/>
      <c r="LK1507"/>
      <c r="LL1507"/>
      <c r="LM1507"/>
      <c r="LN1507"/>
      <c r="LO1507"/>
      <c r="LP1507"/>
      <c r="LQ1507"/>
      <c r="LR1507"/>
      <c r="LS1507"/>
      <c r="LT1507"/>
      <c r="LU1507"/>
      <c r="LV1507"/>
      <c r="LW1507"/>
      <c r="LX1507"/>
      <c r="LY1507"/>
      <c r="LZ1507"/>
      <c r="MA1507"/>
      <c r="MB1507"/>
      <c r="MC1507"/>
      <c r="MD1507"/>
      <c r="ME1507"/>
      <c r="MF1507"/>
      <c r="MG1507"/>
      <c r="MH1507"/>
      <c r="MI1507"/>
      <c r="MJ1507"/>
      <c r="MK1507"/>
      <c r="ML1507"/>
      <c r="MM1507"/>
      <c r="MN1507"/>
      <c r="MO1507"/>
      <c r="MP1507"/>
      <c r="MQ1507"/>
      <c r="MR1507"/>
      <c r="MS1507"/>
      <c r="MT1507"/>
      <c r="MU1507"/>
      <c r="MV1507"/>
      <c r="MW1507"/>
      <c r="MX1507"/>
      <c r="MY1507"/>
      <c r="MZ1507"/>
      <c r="NA1507"/>
      <c r="NB1507"/>
      <c r="NC1507"/>
      <c r="ND1507"/>
      <c r="NE1507"/>
      <c r="NF1507"/>
      <c r="NG1507"/>
      <c r="NH1507"/>
      <c r="NI1507"/>
      <c r="NJ1507"/>
      <c r="NK1507"/>
      <c r="NL1507"/>
      <c r="NM1507"/>
      <c r="NN1507"/>
      <c r="NO1507"/>
      <c r="NP1507"/>
      <c r="NQ1507"/>
      <c r="NR1507"/>
      <c r="NS1507"/>
      <c r="NT1507"/>
      <c r="NU1507"/>
      <c r="NV1507"/>
      <c r="NW1507"/>
      <c r="NX1507"/>
      <c r="NY1507"/>
      <c r="NZ1507"/>
      <c r="OA1507"/>
      <c r="OB1507"/>
      <c r="OC1507"/>
      <c r="OD1507"/>
      <c r="OE1507"/>
      <c r="OF1507"/>
      <c r="OG1507"/>
      <c r="OH1507"/>
      <c r="OI1507"/>
      <c r="OJ1507"/>
      <c r="OK1507"/>
      <c r="OL1507"/>
      <c r="OM1507"/>
      <c r="ON1507"/>
      <c r="OO1507"/>
      <c r="OP1507"/>
      <c r="OQ1507"/>
      <c r="OR1507"/>
      <c r="OS1507"/>
      <c r="OT1507"/>
      <c r="OU1507"/>
      <c r="OV1507"/>
      <c r="OW1507"/>
      <c r="OX1507"/>
      <c r="OY1507"/>
      <c r="OZ1507"/>
      <c r="PA1507"/>
      <c r="PB1507"/>
      <c r="PC1507"/>
      <c r="PD1507"/>
      <c r="PE1507"/>
      <c r="PF1507"/>
      <c r="PG1507"/>
      <c r="PH1507"/>
      <c r="PI1507"/>
      <c r="PJ1507"/>
      <c r="PK1507"/>
      <c r="PL1507"/>
      <c r="PM1507"/>
      <c r="PN1507"/>
      <c r="PO1507"/>
      <c r="PP1507"/>
      <c r="PQ1507"/>
      <c r="PR1507"/>
      <c r="PS1507"/>
      <c r="PT1507"/>
      <c r="PU1507"/>
      <c r="PV1507"/>
      <c r="PW1507"/>
      <c r="PX1507"/>
      <c r="PY1507"/>
      <c r="PZ1507"/>
      <c r="QA1507"/>
      <c r="QB1507"/>
      <c r="QC1507"/>
      <c r="QD1507"/>
      <c r="QE1507"/>
      <c r="QF1507"/>
      <c r="QG1507"/>
      <c r="QH1507"/>
      <c r="QI1507"/>
      <c r="QJ1507"/>
      <c r="QK1507"/>
      <c r="QL1507"/>
      <c r="QM1507"/>
      <c r="QN1507"/>
      <c r="QO1507"/>
      <c r="QP1507"/>
      <c r="QQ1507"/>
      <c r="QR1507"/>
      <c r="QS1507"/>
      <c r="QT1507"/>
      <c r="QU1507"/>
      <c r="QV1507"/>
      <c r="QW1507"/>
      <c r="QX1507"/>
      <c r="QY1507"/>
      <c r="QZ1507"/>
      <c r="RA1507"/>
      <c r="RB1507"/>
      <c r="RC1507"/>
      <c r="RD1507"/>
      <c r="RE1507"/>
      <c r="RF1507"/>
      <c r="RG1507"/>
      <c r="RH1507"/>
      <c r="RI1507"/>
      <c r="RJ1507"/>
      <c r="RK1507"/>
      <c r="RL1507"/>
      <c r="RM1507"/>
      <c r="RN1507"/>
      <c r="RO1507"/>
      <c r="RP1507"/>
      <c r="RQ1507"/>
      <c r="RR1507"/>
      <c r="RS1507"/>
      <c r="RT1507"/>
      <c r="RU1507"/>
      <c r="RV1507"/>
      <c r="RW1507"/>
      <c r="RX1507"/>
      <c r="RY1507"/>
      <c r="RZ1507"/>
      <c r="SA1507"/>
      <c r="SB1507"/>
      <c r="SC1507"/>
      <c r="SD1507"/>
      <c r="SE1507"/>
      <c r="SF1507"/>
      <c r="SG1507"/>
      <c r="SH1507"/>
      <c r="SI1507"/>
      <c r="SJ1507"/>
      <c r="SK1507"/>
      <c r="SL1507"/>
      <c r="SM1507"/>
      <c r="SN1507"/>
      <c r="SO1507"/>
      <c r="SP1507"/>
      <c r="SQ1507"/>
      <c r="SR1507"/>
      <c r="SS1507"/>
      <c r="ST1507"/>
      <c r="SU1507"/>
      <c r="SV1507"/>
      <c r="SW1507"/>
      <c r="SX1507"/>
      <c r="SY1507"/>
      <c r="SZ1507"/>
      <c r="TA1507"/>
      <c r="TB1507"/>
      <c r="TC1507"/>
      <c r="TD1507"/>
      <c r="TE1507"/>
      <c r="TF1507"/>
      <c r="TG1507"/>
      <c r="TH1507"/>
      <c r="TI1507"/>
      <c r="TJ1507"/>
      <c r="TK1507"/>
      <c r="TL1507"/>
      <c r="TM1507"/>
      <c r="TN1507"/>
      <c r="TO1507"/>
      <c r="TP1507"/>
      <c r="TQ1507"/>
      <c r="TR1507"/>
      <c r="TS1507"/>
      <c r="TT1507"/>
      <c r="TU1507"/>
      <c r="TV1507"/>
      <c r="TW1507"/>
      <c r="TX1507"/>
      <c r="TY1507"/>
      <c r="TZ1507"/>
      <c r="UA1507"/>
      <c r="UB1507"/>
      <c r="UC1507"/>
      <c r="UD1507"/>
      <c r="UE1507"/>
      <c r="UF1507"/>
      <c r="UG1507"/>
      <c r="UH1507"/>
      <c r="UI1507"/>
      <c r="UJ1507"/>
      <c r="UK1507"/>
      <c r="UL1507"/>
      <c r="UM1507"/>
      <c r="UN1507"/>
      <c r="UO1507"/>
      <c r="UP1507"/>
      <c r="UQ1507"/>
      <c r="UR1507"/>
      <c r="US1507"/>
      <c r="UT1507"/>
      <c r="UU1507"/>
      <c r="UV1507"/>
      <c r="UW1507"/>
      <c r="UX1507"/>
      <c r="UY1507"/>
      <c r="UZ1507"/>
      <c r="VA1507"/>
      <c r="VB1507"/>
      <c r="VC1507"/>
      <c r="VD1507"/>
      <c r="VE1507"/>
      <c r="VF1507"/>
      <c r="VG1507"/>
      <c r="VH1507"/>
      <c r="VI1507"/>
      <c r="VJ1507"/>
      <c r="VK1507"/>
      <c r="VL1507"/>
      <c r="VM1507"/>
      <c r="VN1507"/>
      <c r="VO1507"/>
      <c r="VP1507"/>
      <c r="VQ1507"/>
      <c r="VR1507"/>
      <c r="VS1507"/>
      <c r="VT1507"/>
      <c r="VU1507"/>
      <c r="VV1507"/>
      <c r="VW1507"/>
      <c r="VX1507"/>
      <c r="VY1507"/>
      <c r="VZ1507"/>
      <c r="WA1507"/>
      <c r="WB1507"/>
      <c r="WC1507"/>
      <c r="WD1507"/>
      <c r="WE1507"/>
      <c r="WF1507"/>
      <c r="WG1507"/>
      <c r="WH1507"/>
      <c r="WI1507"/>
      <c r="WJ1507"/>
      <c r="WK1507"/>
      <c r="WL1507"/>
      <c r="WM1507"/>
      <c r="WN1507"/>
      <c r="WO1507"/>
      <c r="WP1507"/>
      <c r="WQ1507"/>
      <c r="WR1507"/>
      <c r="WS1507"/>
      <c r="WT1507"/>
      <c r="WU1507"/>
      <c r="WV1507"/>
      <c r="WW1507"/>
      <c r="WX1507"/>
      <c r="WY1507"/>
      <c r="WZ1507"/>
      <c r="XA1507"/>
      <c r="XB1507"/>
      <c r="XC1507"/>
      <c r="XD1507"/>
      <c r="XE1507"/>
      <c r="XF1507"/>
      <c r="XG1507"/>
      <c r="XH1507"/>
      <c r="XI1507"/>
      <c r="XJ1507"/>
      <c r="XK1507"/>
      <c r="XL1507"/>
      <c r="XM1507"/>
      <c r="XN1507"/>
      <c r="XO1507"/>
      <c r="XP1507"/>
      <c r="XQ1507"/>
      <c r="XR1507"/>
      <c r="XS1507"/>
      <c r="XT1507"/>
      <c r="XU1507"/>
      <c r="XV1507"/>
      <c r="XW1507"/>
      <c r="XX1507"/>
      <c r="XY1507"/>
      <c r="XZ1507"/>
      <c r="YA1507"/>
      <c r="YB1507"/>
      <c r="YC1507"/>
      <c r="YD1507"/>
      <c r="YE1507"/>
      <c r="YF1507"/>
      <c r="YG1507"/>
      <c r="YH1507"/>
      <c r="YI1507"/>
      <c r="YJ1507"/>
      <c r="YK1507"/>
      <c r="YL1507"/>
      <c r="YM1507"/>
      <c r="YN1507"/>
      <c r="YO1507"/>
      <c r="YP1507"/>
      <c r="YQ1507"/>
      <c r="YR1507"/>
      <c r="YS1507"/>
      <c r="YT1507"/>
      <c r="YU1507"/>
      <c r="YV1507"/>
      <c r="YW1507"/>
      <c r="YX1507"/>
      <c r="YY1507"/>
      <c r="YZ1507"/>
      <c r="ZA1507"/>
      <c r="ZB1507"/>
      <c r="ZC1507"/>
      <c r="ZD1507"/>
      <c r="ZE1507"/>
      <c r="ZF1507"/>
      <c r="ZG1507"/>
      <c r="ZH1507"/>
      <c r="ZI1507"/>
      <c r="ZJ1507"/>
      <c r="ZK1507"/>
      <c r="ZL1507"/>
      <c r="ZM1507"/>
      <c r="ZN1507"/>
      <c r="ZO1507"/>
      <c r="ZP1507"/>
      <c r="ZQ1507"/>
      <c r="ZR1507"/>
      <c r="ZS1507"/>
      <c r="ZT1507"/>
      <c r="ZU1507"/>
      <c r="ZV1507"/>
      <c r="ZW1507"/>
      <c r="ZX1507"/>
      <c r="ZY1507"/>
      <c r="ZZ1507"/>
      <c r="AAA1507"/>
      <c r="AAB1507"/>
      <c r="AAC1507"/>
      <c r="AAD1507"/>
      <c r="AAE1507"/>
      <c r="AAF1507"/>
      <c r="AAG1507"/>
      <c r="AAH1507"/>
      <c r="AAI1507"/>
      <c r="AAJ1507"/>
      <c r="AAK1507"/>
      <c r="AAL1507"/>
      <c r="AAM1507"/>
      <c r="AAN1507"/>
      <c r="AAO1507"/>
      <c r="AAP1507"/>
      <c r="AAQ1507"/>
      <c r="AAR1507"/>
      <c r="AAS1507"/>
      <c r="AAT1507"/>
      <c r="AAU1507"/>
      <c r="AAV1507"/>
      <c r="AAW1507"/>
      <c r="AAX1507"/>
      <c r="AAY1507"/>
      <c r="AAZ1507"/>
      <c r="ABA1507"/>
      <c r="ABB1507"/>
      <c r="ABC1507"/>
      <c r="ABD1507"/>
      <c r="ABE1507"/>
      <c r="ABF1507"/>
      <c r="ABG1507"/>
      <c r="ABH1507"/>
      <c r="ABI1507"/>
      <c r="ABJ1507"/>
      <c r="ABK1507"/>
      <c r="ABL1507"/>
      <c r="ABM1507"/>
      <c r="ABN1507"/>
      <c r="ABO1507"/>
      <c r="ABP1507"/>
      <c r="ABQ1507"/>
      <c r="ABR1507"/>
      <c r="ABS1507"/>
      <c r="ABT1507"/>
      <c r="ABU1507"/>
      <c r="ABV1507"/>
      <c r="ABW1507"/>
      <c r="ABX1507"/>
      <c r="ABY1507"/>
      <c r="ABZ1507"/>
      <c r="ACA1507"/>
      <c r="ACB1507"/>
      <c r="ACC1507"/>
      <c r="ACD1507"/>
      <c r="ACE1507"/>
      <c r="ACF1507"/>
      <c r="ACG1507"/>
      <c r="ACH1507"/>
      <c r="ACI1507"/>
      <c r="ACJ1507"/>
      <c r="ACK1507"/>
      <c r="ACL1507"/>
      <c r="ACM1507"/>
      <c r="ACN1507"/>
      <c r="ACO1507"/>
      <c r="ACP1507"/>
      <c r="ACQ1507"/>
      <c r="ACR1507"/>
      <c r="ACS1507"/>
      <c r="ACT1507"/>
      <c r="ACU1507"/>
      <c r="ACV1507"/>
      <c r="ACW1507"/>
      <c r="ACX1507"/>
      <c r="ACY1507"/>
      <c r="ACZ1507"/>
      <c r="ADA1507"/>
      <c r="ADB1507"/>
      <c r="ADC1507"/>
      <c r="ADD1507"/>
      <c r="ADE1507"/>
      <c r="ADF1507"/>
      <c r="ADG1507"/>
      <c r="ADH1507"/>
      <c r="ADI1507"/>
      <c r="ADJ1507"/>
      <c r="ADK1507"/>
      <c r="ADL1507"/>
      <c r="ADM1507"/>
      <c r="ADN1507"/>
      <c r="ADO1507"/>
      <c r="ADP1507"/>
      <c r="ADQ1507"/>
      <c r="ADR1507"/>
      <c r="ADS1507"/>
      <c r="ADT1507"/>
      <c r="ADU1507"/>
      <c r="ADV1507"/>
      <c r="ADW1507"/>
      <c r="ADX1507"/>
      <c r="ADY1507"/>
      <c r="ADZ1507"/>
      <c r="AEA1507"/>
      <c r="AEB1507"/>
      <c r="AEC1507"/>
      <c r="AED1507"/>
      <c r="AEE1507"/>
      <c r="AEF1507"/>
      <c r="AEG1507"/>
      <c r="AEH1507"/>
      <c r="AEI1507"/>
      <c r="AEJ1507"/>
      <c r="AEK1507"/>
      <c r="AEL1507"/>
      <c r="AEM1507"/>
      <c r="AEN1507"/>
      <c r="AEO1507"/>
      <c r="AEP1507"/>
      <c r="AEQ1507"/>
      <c r="AER1507"/>
      <c r="AES1507"/>
      <c r="AET1507"/>
      <c r="AEU1507"/>
      <c r="AEV1507"/>
      <c r="AEW1507"/>
      <c r="AEX1507"/>
      <c r="AEY1507"/>
      <c r="AEZ1507"/>
      <c r="AFA1507"/>
      <c r="AFB1507"/>
      <c r="AFC1507"/>
      <c r="AFD1507"/>
      <c r="AFE1507"/>
      <c r="AFF1507"/>
      <c r="AFG1507"/>
      <c r="AFH1507"/>
      <c r="AFI1507"/>
      <c r="AFJ1507"/>
      <c r="AFK1507"/>
      <c r="AFL1507"/>
      <c r="AFM1507"/>
      <c r="AFN1507"/>
      <c r="AFO1507"/>
      <c r="AFP1507"/>
      <c r="AFQ1507"/>
      <c r="AFR1507"/>
      <c r="AFS1507"/>
      <c r="AFT1507"/>
      <c r="AFU1507"/>
      <c r="AFV1507"/>
      <c r="AFW1507"/>
      <c r="AFX1507"/>
      <c r="AFY1507"/>
      <c r="AFZ1507"/>
      <c r="AGA1507"/>
      <c r="AGB1507"/>
      <c r="AGC1507"/>
      <c r="AGD1507"/>
      <c r="AGE1507"/>
      <c r="AGF1507"/>
      <c r="AGG1507"/>
      <c r="AGH1507"/>
      <c r="AGI1507"/>
      <c r="AGJ1507"/>
      <c r="AGK1507"/>
      <c r="AGL1507"/>
      <c r="AGM1507"/>
      <c r="AGN1507"/>
      <c r="AGO1507"/>
      <c r="AGP1507"/>
      <c r="AGQ1507"/>
      <c r="AGR1507"/>
      <c r="AGS1507"/>
      <c r="AGT1507"/>
      <c r="AGU1507"/>
      <c r="AGV1507"/>
      <c r="AGW1507"/>
      <c r="AGX1507"/>
      <c r="AGY1507"/>
      <c r="AGZ1507"/>
      <c r="AHA1507"/>
      <c r="AHB1507"/>
      <c r="AHC1507"/>
      <c r="AHD1507"/>
      <c r="AHE1507"/>
      <c r="AHF1507"/>
      <c r="AHG1507"/>
      <c r="AHH1507"/>
      <c r="AHI1507"/>
      <c r="AHJ1507"/>
      <c r="AHK1507"/>
      <c r="AHL1507"/>
      <c r="AHM1507"/>
      <c r="AHN1507"/>
      <c r="AHO1507"/>
      <c r="AHP1507"/>
      <c r="AHQ1507"/>
      <c r="AHR1507"/>
      <c r="AHS1507"/>
      <c r="AHT1507"/>
      <c r="AHU1507"/>
      <c r="AHV1507"/>
      <c r="AHW1507"/>
      <c r="AHX1507"/>
      <c r="AHY1507"/>
      <c r="AHZ1507"/>
      <c r="AIA1507"/>
      <c r="AIB1507"/>
      <c r="AIC1507"/>
      <c r="AID1507"/>
      <c r="AIE1507"/>
      <c r="AIF1507"/>
      <c r="AIG1507"/>
      <c r="AIH1507"/>
      <c r="AII1507"/>
      <c r="AIJ1507"/>
      <c r="AIK1507"/>
      <c r="AIL1507"/>
      <c r="AIM1507"/>
      <c r="AIN1507"/>
      <c r="AIO1507"/>
      <c r="AIP1507"/>
      <c r="AIQ1507"/>
      <c r="AIR1507"/>
      <c r="AIS1507"/>
      <c r="AIT1507"/>
      <c r="AIU1507"/>
      <c r="AIV1507"/>
      <c r="AIW1507"/>
      <c r="AIX1507"/>
      <c r="AIY1507"/>
      <c r="AIZ1507"/>
      <c r="AJA1507"/>
      <c r="AJB1507"/>
      <c r="AJC1507"/>
      <c r="AJD1507"/>
    </row>
    <row r="1508" spans="1:940" ht="14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/>
      <c r="JC1508"/>
      <c r="JD1508"/>
      <c r="JE1508"/>
      <c r="JF1508"/>
      <c r="JG1508"/>
      <c r="JH1508"/>
      <c r="JI1508"/>
      <c r="JJ1508"/>
      <c r="JK1508"/>
      <c r="JL1508"/>
      <c r="JM1508"/>
      <c r="JN1508"/>
      <c r="JO1508"/>
      <c r="JP1508"/>
      <c r="JQ1508"/>
      <c r="JR1508"/>
      <c r="JS1508"/>
      <c r="JT1508"/>
      <c r="JU1508"/>
      <c r="JV1508"/>
      <c r="JW1508"/>
      <c r="JX1508"/>
      <c r="JY1508"/>
      <c r="JZ1508"/>
      <c r="KA1508"/>
      <c r="KB1508"/>
      <c r="KC1508"/>
      <c r="KD1508"/>
      <c r="KE1508"/>
      <c r="KF1508"/>
      <c r="KG1508"/>
      <c r="KH1508"/>
      <c r="KI1508"/>
      <c r="KJ1508"/>
      <c r="KK1508"/>
      <c r="KL1508"/>
      <c r="KM1508"/>
      <c r="KN1508"/>
      <c r="KO1508"/>
      <c r="KP1508"/>
      <c r="KQ1508"/>
      <c r="KR1508"/>
      <c r="KS1508"/>
      <c r="KT1508"/>
      <c r="KU1508"/>
      <c r="KV1508"/>
      <c r="KW1508"/>
      <c r="KX1508"/>
      <c r="KY1508"/>
      <c r="KZ1508"/>
      <c r="LA1508"/>
      <c r="LB1508"/>
      <c r="LC1508"/>
      <c r="LD1508"/>
      <c r="LE1508"/>
      <c r="LF1508"/>
      <c r="LG1508"/>
      <c r="LH1508"/>
      <c r="LI1508"/>
      <c r="LJ1508"/>
      <c r="LK1508"/>
      <c r="LL1508"/>
      <c r="LM1508"/>
      <c r="LN1508"/>
      <c r="LO1508"/>
      <c r="LP1508"/>
      <c r="LQ1508"/>
      <c r="LR1508"/>
      <c r="LS1508"/>
      <c r="LT1508"/>
      <c r="LU1508"/>
      <c r="LV1508"/>
      <c r="LW1508"/>
      <c r="LX1508"/>
      <c r="LY1508"/>
      <c r="LZ1508"/>
      <c r="MA1508"/>
      <c r="MB1508"/>
      <c r="MC1508"/>
      <c r="MD1508"/>
      <c r="ME1508"/>
      <c r="MF1508"/>
      <c r="MG1508"/>
      <c r="MH1508"/>
      <c r="MI1508"/>
      <c r="MJ1508"/>
      <c r="MK1508"/>
      <c r="ML1508"/>
      <c r="MM1508"/>
      <c r="MN1508"/>
      <c r="MO1508"/>
      <c r="MP1508"/>
      <c r="MQ1508"/>
      <c r="MR1508"/>
      <c r="MS1508"/>
      <c r="MT1508"/>
      <c r="MU1508"/>
      <c r="MV1508"/>
      <c r="MW1508"/>
      <c r="MX1508"/>
      <c r="MY1508"/>
      <c r="MZ1508"/>
      <c r="NA1508"/>
      <c r="NB1508"/>
      <c r="NC1508"/>
      <c r="ND1508"/>
      <c r="NE1508"/>
      <c r="NF1508"/>
      <c r="NG1508"/>
      <c r="NH1508"/>
      <c r="NI1508"/>
      <c r="NJ1508"/>
      <c r="NK1508"/>
      <c r="NL1508"/>
      <c r="NM1508"/>
      <c r="NN1508"/>
      <c r="NO1508"/>
      <c r="NP1508"/>
      <c r="NQ1508"/>
      <c r="NR1508"/>
      <c r="NS1508"/>
      <c r="NT1508"/>
      <c r="NU1508"/>
      <c r="NV1508"/>
      <c r="NW1508"/>
      <c r="NX1508"/>
      <c r="NY1508"/>
      <c r="NZ1508"/>
      <c r="OA1508"/>
      <c r="OB1508"/>
      <c r="OC1508"/>
      <c r="OD1508"/>
      <c r="OE1508"/>
      <c r="OF1508"/>
      <c r="OG1508"/>
      <c r="OH1508"/>
      <c r="OI1508"/>
      <c r="OJ1508"/>
      <c r="OK1508"/>
      <c r="OL1508"/>
      <c r="OM1508"/>
      <c r="ON1508"/>
      <c r="OO1508"/>
      <c r="OP1508"/>
      <c r="OQ1508"/>
      <c r="OR1508"/>
      <c r="OS1508"/>
      <c r="OT1508"/>
      <c r="OU1508"/>
      <c r="OV1508"/>
      <c r="OW1508"/>
      <c r="OX1508"/>
      <c r="OY1508"/>
      <c r="OZ1508"/>
      <c r="PA1508"/>
      <c r="PB1508"/>
      <c r="PC1508"/>
      <c r="PD1508"/>
      <c r="PE1508"/>
      <c r="PF1508"/>
      <c r="PG1508"/>
      <c r="PH1508"/>
      <c r="PI1508"/>
      <c r="PJ1508"/>
      <c r="PK1508"/>
      <c r="PL1508"/>
      <c r="PM1508"/>
      <c r="PN1508"/>
      <c r="PO1508"/>
      <c r="PP1508"/>
      <c r="PQ1508"/>
      <c r="PR1508"/>
      <c r="PS1508"/>
      <c r="PT1508"/>
      <c r="PU1508"/>
      <c r="PV1508"/>
      <c r="PW1508"/>
      <c r="PX1508"/>
      <c r="PY1508"/>
      <c r="PZ1508"/>
      <c r="QA1508"/>
      <c r="QB1508"/>
      <c r="QC1508"/>
      <c r="QD1508"/>
      <c r="QE1508"/>
      <c r="QF1508"/>
      <c r="QG1508"/>
      <c r="QH1508"/>
      <c r="QI1508"/>
      <c r="QJ1508"/>
      <c r="QK1508"/>
      <c r="QL1508"/>
      <c r="QM1508"/>
      <c r="QN1508"/>
      <c r="QO1508"/>
      <c r="QP1508"/>
      <c r="QQ1508"/>
      <c r="QR1508"/>
      <c r="QS1508"/>
      <c r="QT1508"/>
      <c r="QU1508"/>
      <c r="QV1508"/>
      <c r="QW1508"/>
      <c r="QX1508"/>
      <c r="QY1508"/>
      <c r="QZ1508"/>
      <c r="RA1508"/>
      <c r="RB1508"/>
      <c r="RC1508"/>
      <c r="RD1508"/>
      <c r="RE1508"/>
      <c r="RF1508"/>
      <c r="RG1508"/>
      <c r="RH1508"/>
      <c r="RI1508"/>
      <c r="RJ1508"/>
      <c r="RK1508"/>
      <c r="RL1508"/>
      <c r="RM1508"/>
      <c r="RN1508"/>
      <c r="RO1508"/>
      <c r="RP1508"/>
      <c r="RQ1508"/>
      <c r="RR1508"/>
      <c r="RS1508"/>
      <c r="RT1508"/>
      <c r="RU1508"/>
      <c r="RV1508"/>
      <c r="RW1508"/>
      <c r="RX1508"/>
      <c r="RY1508"/>
      <c r="RZ1508"/>
      <c r="SA1508"/>
      <c r="SB1508"/>
      <c r="SC1508"/>
      <c r="SD1508"/>
      <c r="SE1508"/>
      <c r="SF1508"/>
      <c r="SG1508"/>
      <c r="SH1508"/>
      <c r="SI1508"/>
      <c r="SJ1508"/>
      <c r="SK1508"/>
      <c r="SL1508"/>
      <c r="SM1508"/>
      <c r="SN1508"/>
      <c r="SO1508"/>
      <c r="SP1508"/>
      <c r="SQ1508"/>
      <c r="SR1508"/>
      <c r="SS1508"/>
      <c r="ST1508"/>
      <c r="SU1508"/>
      <c r="SV1508"/>
      <c r="SW1508"/>
      <c r="SX1508"/>
      <c r="SY1508"/>
      <c r="SZ1508"/>
      <c r="TA1508"/>
      <c r="TB1508"/>
      <c r="TC1508"/>
      <c r="TD1508"/>
      <c r="TE1508"/>
      <c r="TF1508"/>
      <c r="TG1508"/>
      <c r="TH1508"/>
      <c r="TI1508"/>
      <c r="TJ1508"/>
      <c r="TK1508"/>
      <c r="TL1508"/>
      <c r="TM1508"/>
      <c r="TN1508"/>
      <c r="TO1508"/>
      <c r="TP1508"/>
      <c r="TQ1508"/>
      <c r="TR1508"/>
      <c r="TS1508"/>
      <c r="TT1508"/>
      <c r="TU1508"/>
      <c r="TV1508"/>
      <c r="TW1508"/>
      <c r="TX1508"/>
      <c r="TY1508"/>
      <c r="TZ1508"/>
      <c r="UA1508"/>
      <c r="UB1508"/>
      <c r="UC1508"/>
      <c r="UD1508"/>
      <c r="UE1508"/>
      <c r="UF1508"/>
      <c r="UG1508"/>
      <c r="UH1508"/>
      <c r="UI1508"/>
      <c r="UJ1508"/>
      <c r="UK1508"/>
      <c r="UL1508"/>
      <c r="UM1508"/>
      <c r="UN1508"/>
      <c r="UO1508"/>
      <c r="UP1508"/>
      <c r="UQ1508"/>
      <c r="UR1508"/>
      <c r="US1508"/>
      <c r="UT1508"/>
      <c r="UU1508"/>
      <c r="UV1508"/>
      <c r="UW1508"/>
      <c r="UX1508"/>
      <c r="UY1508"/>
      <c r="UZ1508"/>
      <c r="VA1508"/>
      <c r="VB1508"/>
      <c r="VC1508"/>
      <c r="VD1508"/>
      <c r="VE1508"/>
      <c r="VF1508"/>
      <c r="VG1508"/>
      <c r="VH1508"/>
      <c r="VI1508"/>
      <c r="VJ1508"/>
      <c r="VK1508"/>
      <c r="VL1508"/>
      <c r="VM1508"/>
      <c r="VN1508"/>
      <c r="VO1508"/>
      <c r="VP1508"/>
      <c r="VQ1508"/>
      <c r="VR1508"/>
      <c r="VS1508"/>
      <c r="VT1508"/>
      <c r="VU1508"/>
      <c r="VV1508"/>
      <c r="VW1508"/>
      <c r="VX1508"/>
      <c r="VY1508"/>
      <c r="VZ1508"/>
      <c r="WA1508"/>
      <c r="WB1508"/>
      <c r="WC1508"/>
      <c r="WD1508"/>
      <c r="WE1508"/>
      <c r="WF1508"/>
      <c r="WG1508"/>
      <c r="WH1508"/>
      <c r="WI1508"/>
      <c r="WJ1508"/>
      <c r="WK1508"/>
      <c r="WL1508"/>
      <c r="WM1508"/>
      <c r="WN1508"/>
      <c r="WO1508"/>
      <c r="WP1508"/>
      <c r="WQ1508"/>
      <c r="WR1508"/>
      <c r="WS1508"/>
      <c r="WT1508"/>
      <c r="WU1508"/>
      <c r="WV1508"/>
      <c r="WW1508"/>
      <c r="WX1508"/>
      <c r="WY1508"/>
      <c r="WZ1508"/>
      <c r="XA1508"/>
      <c r="XB1508"/>
      <c r="XC1508"/>
      <c r="XD1508"/>
      <c r="XE1508"/>
      <c r="XF1508"/>
      <c r="XG1508"/>
      <c r="XH1508"/>
      <c r="XI1508"/>
      <c r="XJ1508"/>
      <c r="XK1508"/>
      <c r="XL1508"/>
      <c r="XM1508"/>
      <c r="XN1508"/>
      <c r="XO1508"/>
      <c r="XP1508"/>
      <c r="XQ1508"/>
      <c r="XR1508"/>
      <c r="XS1508"/>
      <c r="XT1508"/>
      <c r="XU1508"/>
      <c r="XV1508"/>
      <c r="XW1508"/>
      <c r="XX1508"/>
      <c r="XY1508"/>
      <c r="XZ1508"/>
      <c r="YA1508"/>
      <c r="YB1508"/>
      <c r="YC1508"/>
      <c r="YD1508"/>
      <c r="YE1508"/>
      <c r="YF1508"/>
      <c r="YG1508"/>
      <c r="YH1508"/>
      <c r="YI1508"/>
      <c r="YJ1508"/>
      <c r="YK1508"/>
      <c r="YL1508"/>
      <c r="YM1508"/>
      <c r="YN1508"/>
      <c r="YO1508"/>
      <c r="YP1508"/>
      <c r="YQ1508"/>
      <c r="YR1508"/>
      <c r="YS1508"/>
      <c r="YT1508"/>
      <c r="YU1508"/>
      <c r="YV1508"/>
      <c r="YW1508"/>
      <c r="YX1508"/>
      <c r="YY1508"/>
      <c r="YZ1508"/>
      <c r="ZA1508"/>
      <c r="ZB1508"/>
      <c r="ZC1508"/>
      <c r="ZD1508"/>
      <c r="ZE1508"/>
      <c r="ZF1508"/>
      <c r="ZG1508"/>
      <c r="ZH1508"/>
      <c r="ZI1508"/>
      <c r="ZJ1508"/>
      <c r="ZK1508"/>
      <c r="ZL1508"/>
      <c r="ZM1508"/>
      <c r="ZN1508"/>
      <c r="ZO1508"/>
      <c r="ZP1508"/>
      <c r="ZQ1508"/>
      <c r="ZR1508"/>
      <c r="ZS1508"/>
      <c r="ZT1508"/>
      <c r="ZU1508"/>
      <c r="ZV1508"/>
      <c r="ZW1508"/>
      <c r="ZX1508"/>
      <c r="ZY1508"/>
      <c r="ZZ1508"/>
      <c r="AAA1508"/>
      <c r="AAB1508"/>
      <c r="AAC1508"/>
      <c r="AAD1508"/>
      <c r="AAE1508"/>
      <c r="AAF1508"/>
      <c r="AAG1508"/>
      <c r="AAH1508"/>
      <c r="AAI1508"/>
      <c r="AAJ1508"/>
      <c r="AAK1508"/>
      <c r="AAL1508"/>
      <c r="AAM1508"/>
      <c r="AAN1508"/>
      <c r="AAO1508"/>
      <c r="AAP1508"/>
      <c r="AAQ1508"/>
      <c r="AAR1508"/>
      <c r="AAS1508"/>
      <c r="AAT1508"/>
      <c r="AAU1508"/>
      <c r="AAV1508"/>
      <c r="AAW1508"/>
      <c r="AAX1508"/>
      <c r="AAY1508"/>
      <c r="AAZ1508"/>
      <c r="ABA1508"/>
      <c r="ABB1508"/>
      <c r="ABC1508"/>
      <c r="ABD1508"/>
      <c r="ABE1508"/>
      <c r="ABF1508"/>
      <c r="ABG1508"/>
      <c r="ABH1508"/>
      <c r="ABI1508"/>
      <c r="ABJ1508"/>
      <c r="ABK1508"/>
      <c r="ABL1508"/>
      <c r="ABM1508"/>
      <c r="ABN1508"/>
      <c r="ABO1508"/>
      <c r="ABP1508"/>
      <c r="ABQ1508"/>
      <c r="ABR1508"/>
      <c r="ABS1508"/>
      <c r="ABT1508"/>
      <c r="ABU1508"/>
      <c r="ABV1508"/>
      <c r="ABW1508"/>
      <c r="ABX1508"/>
      <c r="ABY1508"/>
      <c r="ABZ1508"/>
      <c r="ACA1508"/>
      <c r="ACB1508"/>
      <c r="ACC1508"/>
      <c r="ACD1508"/>
      <c r="ACE1508"/>
      <c r="ACF1508"/>
      <c r="ACG1508"/>
      <c r="ACH1508"/>
      <c r="ACI1508"/>
      <c r="ACJ1508"/>
      <c r="ACK1508"/>
      <c r="ACL1508"/>
      <c r="ACM1508"/>
      <c r="ACN1508"/>
      <c r="ACO1508"/>
      <c r="ACP1508"/>
      <c r="ACQ1508"/>
      <c r="ACR1508"/>
      <c r="ACS1508"/>
      <c r="ACT1508"/>
      <c r="ACU1508"/>
      <c r="ACV1508"/>
      <c r="ACW1508"/>
      <c r="ACX1508"/>
      <c r="ACY1508"/>
      <c r="ACZ1508"/>
      <c r="ADA1508"/>
      <c r="ADB1508"/>
      <c r="ADC1508"/>
      <c r="ADD1508"/>
      <c r="ADE1508"/>
      <c r="ADF1508"/>
      <c r="ADG1508"/>
      <c r="ADH1508"/>
      <c r="ADI1508"/>
      <c r="ADJ1508"/>
      <c r="ADK1508"/>
      <c r="ADL1508"/>
      <c r="ADM1508"/>
      <c r="ADN1508"/>
      <c r="ADO1508"/>
      <c r="ADP1508"/>
      <c r="ADQ1508"/>
      <c r="ADR1508"/>
      <c r="ADS1508"/>
      <c r="ADT1508"/>
      <c r="ADU1508"/>
      <c r="ADV1508"/>
      <c r="ADW1508"/>
      <c r="ADX1508"/>
      <c r="ADY1508"/>
      <c r="ADZ1508"/>
      <c r="AEA1508"/>
      <c r="AEB1508"/>
      <c r="AEC1508"/>
      <c r="AED1508"/>
      <c r="AEE1508"/>
      <c r="AEF1508"/>
      <c r="AEG1508"/>
      <c r="AEH1508"/>
      <c r="AEI1508"/>
      <c r="AEJ1508"/>
      <c r="AEK1508"/>
      <c r="AEL1508"/>
      <c r="AEM1508"/>
      <c r="AEN1508"/>
      <c r="AEO1508"/>
      <c r="AEP1508"/>
      <c r="AEQ1508"/>
      <c r="AER1508"/>
      <c r="AES1508"/>
      <c r="AET1508"/>
      <c r="AEU1508"/>
      <c r="AEV1508"/>
      <c r="AEW1508"/>
      <c r="AEX1508"/>
      <c r="AEY1508"/>
      <c r="AEZ1508"/>
      <c r="AFA1508"/>
      <c r="AFB1508"/>
      <c r="AFC1508"/>
      <c r="AFD1508"/>
      <c r="AFE1508"/>
      <c r="AFF1508"/>
      <c r="AFG1508"/>
      <c r="AFH1508"/>
      <c r="AFI1508"/>
      <c r="AFJ1508"/>
      <c r="AFK1508"/>
      <c r="AFL1508"/>
      <c r="AFM1508"/>
      <c r="AFN1508"/>
      <c r="AFO1508"/>
      <c r="AFP1508"/>
      <c r="AFQ1508"/>
      <c r="AFR1508"/>
      <c r="AFS1508"/>
      <c r="AFT1508"/>
      <c r="AFU1508"/>
      <c r="AFV1508"/>
      <c r="AFW1508"/>
      <c r="AFX1508"/>
      <c r="AFY1508"/>
      <c r="AFZ1508"/>
      <c r="AGA1508"/>
      <c r="AGB1508"/>
      <c r="AGC1508"/>
      <c r="AGD1508"/>
      <c r="AGE1508"/>
      <c r="AGF1508"/>
      <c r="AGG1508"/>
      <c r="AGH1508"/>
      <c r="AGI1508"/>
      <c r="AGJ1508"/>
      <c r="AGK1508"/>
      <c r="AGL1508"/>
      <c r="AGM1508"/>
      <c r="AGN1508"/>
      <c r="AGO1508"/>
      <c r="AGP1508"/>
      <c r="AGQ1508"/>
      <c r="AGR1508"/>
      <c r="AGS1508"/>
      <c r="AGT1508"/>
      <c r="AGU1508"/>
      <c r="AGV1508"/>
      <c r="AGW1508"/>
      <c r="AGX1508"/>
      <c r="AGY1508"/>
      <c r="AGZ1508"/>
      <c r="AHA1508"/>
      <c r="AHB1508"/>
      <c r="AHC1508"/>
      <c r="AHD1508"/>
      <c r="AHE1508"/>
      <c r="AHF1508"/>
      <c r="AHG1508"/>
      <c r="AHH1508"/>
      <c r="AHI1508"/>
      <c r="AHJ1508"/>
      <c r="AHK1508"/>
      <c r="AHL1508"/>
      <c r="AHM1508"/>
      <c r="AHN1508"/>
      <c r="AHO1508"/>
      <c r="AHP1508"/>
      <c r="AHQ1508"/>
      <c r="AHR1508"/>
      <c r="AHS1508"/>
      <c r="AHT1508"/>
      <c r="AHU1508"/>
      <c r="AHV1508"/>
      <c r="AHW1508"/>
      <c r="AHX1508"/>
      <c r="AHY1508"/>
      <c r="AHZ1508"/>
      <c r="AIA1508"/>
      <c r="AIB1508"/>
      <c r="AIC1508"/>
      <c r="AID1508"/>
      <c r="AIE1508"/>
      <c r="AIF1508"/>
      <c r="AIG1508"/>
      <c r="AIH1508"/>
      <c r="AII1508"/>
      <c r="AIJ1508"/>
      <c r="AIK1508"/>
      <c r="AIL1508"/>
      <c r="AIM1508"/>
      <c r="AIN1508"/>
      <c r="AIO1508"/>
      <c r="AIP1508"/>
      <c r="AIQ1508"/>
      <c r="AIR1508"/>
      <c r="AIS1508"/>
      <c r="AIT1508"/>
      <c r="AIU1508"/>
      <c r="AIV1508"/>
      <c r="AIW1508"/>
      <c r="AIX1508"/>
      <c r="AIY1508"/>
      <c r="AIZ1508"/>
      <c r="AJA1508"/>
      <c r="AJB1508"/>
      <c r="AJC1508"/>
      <c r="AJD1508"/>
    </row>
    <row r="1509" spans="1:940" ht="14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/>
      <c r="JC1509"/>
      <c r="JD1509"/>
      <c r="JE1509"/>
      <c r="JF1509"/>
      <c r="JG1509"/>
      <c r="JH1509"/>
      <c r="JI1509"/>
      <c r="JJ1509"/>
      <c r="JK1509"/>
      <c r="JL1509"/>
      <c r="JM1509"/>
      <c r="JN1509"/>
      <c r="JO1509"/>
      <c r="JP1509"/>
      <c r="JQ1509"/>
      <c r="JR1509"/>
      <c r="JS1509"/>
      <c r="JT1509"/>
      <c r="JU1509"/>
      <c r="JV1509"/>
      <c r="JW1509"/>
      <c r="JX1509"/>
      <c r="JY1509"/>
      <c r="JZ1509"/>
      <c r="KA1509"/>
      <c r="KB1509"/>
      <c r="KC1509"/>
      <c r="KD1509"/>
      <c r="KE1509"/>
      <c r="KF1509"/>
      <c r="KG1509"/>
      <c r="KH1509"/>
      <c r="KI1509"/>
      <c r="KJ1509"/>
      <c r="KK1509"/>
      <c r="KL1509"/>
      <c r="KM1509"/>
      <c r="KN1509"/>
      <c r="KO1509"/>
      <c r="KP1509"/>
      <c r="KQ1509"/>
      <c r="KR1509"/>
      <c r="KS1509"/>
      <c r="KT1509"/>
      <c r="KU1509"/>
      <c r="KV1509"/>
      <c r="KW1509"/>
      <c r="KX1509"/>
      <c r="KY1509"/>
      <c r="KZ1509"/>
      <c r="LA1509"/>
      <c r="LB1509"/>
      <c r="LC1509"/>
      <c r="LD1509"/>
      <c r="LE1509"/>
      <c r="LF1509"/>
      <c r="LG1509"/>
      <c r="LH1509"/>
      <c r="LI1509"/>
      <c r="LJ1509"/>
      <c r="LK1509"/>
      <c r="LL1509"/>
      <c r="LM1509"/>
      <c r="LN1509"/>
      <c r="LO1509"/>
      <c r="LP1509"/>
      <c r="LQ1509"/>
      <c r="LR1509"/>
      <c r="LS1509"/>
      <c r="LT1509"/>
      <c r="LU1509"/>
      <c r="LV1509"/>
      <c r="LW1509"/>
      <c r="LX1509"/>
      <c r="LY1509"/>
      <c r="LZ1509"/>
      <c r="MA1509"/>
      <c r="MB1509"/>
      <c r="MC1509"/>
      <c r="MD1509"/>
      <c r="ME1509"/>
      <c r="MF1509"/>
      <c r="MG1509"/>
      <c r="MH1509"/>
      <c r="MI1509"/>
      <c r="MJ1509"/>
      <c r="MK1509"/>
      <c r="ML1509"/>
      <c r="MM1509"/>
      <c r="MN1509"/>
      <c r="MO1509"/>
      <c r="MP1509"/>
      <c r="MQ1509"/>
      <c r="MR1509"/>
      <c r="MS1509"/>
      <c r="MT1509"/>
      <c r="MU1509"/>
      <c r="MV1509"/>
      <c r="MW1509"/>
      <c r="MX1509"/>
      <c r="MY1509"/>
      <c r="MZ1509"/>
      <c r="NA1509"/>
      <c r="NB1509"/>
      <c r="NC1509"/>
      <c r="ND1509"/>
      <c r="NE1509"/>
      <c r="NF1509"/>
      <c r="NG1509"/>
      <c r="NH1509"/>
      <c r="NI1509"/>
      <c r="NJ1509"/>
      <c r="NK1509"/>
      <c r="NL1509"/>
      <c r="NM1509"/>
      <c r="NN1509"/>
      <c r="NO1509"/>
      <c r="NP1509"/>
      <c r="NQ1509"/>
      <c r="NR1509"/>
      <c r="NS1509"/>
      <c r="NT1509"/>
      <c r="NU1509"/>
      <c r="NV1509"/>
      <c r="NW1509"/>
      <c r="NX1509"/>
      <c r="NY1509"/>
      <c r="NZ1509"/>
      <c r="OA1509"/>
      <c r="OB1509"/>
      <c r="OC1509"/>
      <c r="OD1509"/>
      <c r="OE1509"/>
      <c r="OF1509"/>
      <c r="OG1509"/>
      <c r="OH1509"/>
      <c r="OI1509"/>
      <c r="OJ1509"/>
      <c r="OK1509"/>
      <c r="OL1509"/>
      <c r="OM1509"/>
      <c r="ON1509"/>
      <c r="OO1509"/>
      <c r="OP1509"/>
      <c r="OQ1509"/>
      <c r="OR1509"/>
      <c r="OS1509"/>
      <c r="OT1509"/>
      <c r="OU1509"/>
      <c r="OV1509"/>
      <c r="OW1509"/>
      <c r="OX1509"/>
      <c r="OY1509"/>
      <c r="OZ1509"/>
      <c r="PA1509"/>
      <c r="PB1509"/>
      <c r="PC1509"/>
      <c r="PD1509"/>
      <c r="PE1509"/>
      <c r="PF1509"/>
      <c r="PG1509"/>
      <c r="PH1509"/>
      <c r="PI1509"/>
      <c r="PJ1509"/>
      <c r="PK1509"/>
      <c r="PL1509"/>
      <c r="PM1509"/>
      <c r="PN1509"/>
      <c r="PO1509"/>
      <c r="PP1509"/>
      <c r="PQ1509"/>
      <c r="PR1509"/>
      <c r="PS1509"/>
      <c r="PT1509"/>
      <c r="PU1509"/>
      <c r="PV1509"/>
      <c r="PW1509"/>
      <c r="PX1509"/>
      <c r="PY1509"/>
      <c r="PZ1509"/>
      <c r="QA1509"/>
      <c r="QB1509"/>
      <c r="QC1509"/>
      <c r="QD1509"/>
      <c r="QE1509"/>
      <c r="QF1509"/>
      <c r="QG1509"/>
      <c r="QH1509"/>
      <c r="QI1509"/>
      <c r="QJ1509"/>
      <c r="QK1509"/>
      <c r="QL1509"/>
      <c r="QM1509"/>
      <c r="QN1509"/>
      <c r="QO1509"/>
      <c r="QP1509"/>
      <c r="QQ1509"/>
      <c r="QR1509"/>
      <c r="QS1509"/>
      <c r="QT1509"/>
      <c r="QU1509"/>
      <c r="QV1509"/>
      <c r="QW1509"/>
      <c r="QX1509"/>
      <c r="QY1509"/>
      <c r="QZ1509"/>
      <c r="RA1509"/>
      <c r="RB1509"/>
      <c r="RC1509"/>
      <c r="RD1509"/>
      <c r="RE1509"/>
      <c r="RF1509"/>
      <c r="RG1509"/>
      <c r="RH1509"/>
      <c r="RI1509"/>
      <c r="RJ1509"/>
      <c r="RK1509"/>
      <c r="RL1509"/>
      <c r="RM1509"/>
      <c r="RN1509"/>
      <c r="RO1509"/>
      <c r="RP1509"/>
      <c r="RQ1509"/>
      <c r="RR1509"/>
      <c r="RS1509"/>
      <c r="RT1509"/>
      <c r="RU1509"/>
      <c r="RV1509"/>
      <c r="RW1509"/>
      <c r="RX1509"/>
      <c r="RY1509"/>
      <c r="RZ1509"/>
      <c r="SA1509"/>
      <c r="SB1509"/>
      <c r="SC1509"/>
      <c r="SD1509"/>
      <c r="SE1509"/>
      <c r="SF1509"/>
      <c r="SG1509"/>
      <c r="SH1509"/>
      <c r="SI1509"/>
      <c r="SJ1509"/>
      <c r="SK1509"/>
      <c r="SL1509"/>
      <c r="SM1509"/>
      <c r="SN1509"/>
      <c r="SO1509"/>
      <c r="SP1509"/>
      <c r="SQ1509"/>
      <c r="SR1509"/>
      <c r="SS1509"/>
      <c r="ST1509"/>
      <c r="SU1509"/>
      <c r="SV1509"/>
      <c r="SW1509"/>
      <c r="SX1509"/>
      <c r="SY1509"/>
      <c r="SZ1509"/>
      <c r="TA1509"/>
      <c r="TB1509"/>
      <c r="TC1509"/>
      <c r="TD1509"/>
      <c r="TE1509"/>
      <c r="TF1509"/>
      <c r="TG1509"/>
      <c r="TH1509"/>
      <c r="TI1509"/>
      <c r="TJ1509"/>
      <c r="TK1509"/>
      <c r="TL1509"/>
      <c r="TM1509"/>
      <c r="TN1509"/>
      <c r="TO1509"/>
      <c r="TP1509"/>
      <c r="TQ1509"/>
      <c r="TR1509"/>
      <c r="TS1509"/>
      <c r="TT1509"/>
      <c r="TU1509"/>
      <c r="TV1509"/>
      <c r="TW1509"/>
      <c r="TX1509"/>
      <c r="TY1509"/>
      <c r="TZ1509"/>
      <c r="UA1509"/>
      <c r="UB1509"/>
      <c r="UC1509"/>
      <c r="UD1509"/>
      <c r="UE1509"/>
      <c r="UF1509"/>
      <c r="UG1509"/>
      <c r="UH1509"/>
      <c r="UI1509"/>
      <c r="UJ1509"/>
      <c r="UK1509"/>
      <c r="UL1509"/>
      <c r="UM1509"/>
      <c r="UN1509"/>
      <c r="UO1509"/>
      <c r="UP1509"/>
      <c r="UQ1509"/>
      <c r="UR1509"/>
      <c r="US1509"/>
      <c r="UT1509"/>
      <c r="UU1509"/>
      <c r="UV1509"/>
      <c r="UW1509"/>
      <c r="UX1509"/>
      <c r="UY1509"/>
      <c r="UZ1509"/>
      <c r="VA1509"/>
      <c r="VB1509"/>
      <c r="VC1509"/>
      <c r="VD1509"/>
      <c r="VE1509"/>
      <c r="VF1509"/>
      <c r="VG1509"/>
      <c r="VH1509"/>
      <c r="VI1509"/>
      <c r="VJ1509"/>
      <c r="VK1509"/>
      <c r="VL1509"/>
      <c r="VM1509"/>
      <c r="VN1509"/>
      <c r="VO1509"/>
      <c r="VP1509"/>
      <c r="VQ1509"/>
      <c r="VR1509"/>
      <c r="VS1509"/>
      <c r="VT1509"/>
      <c r="VU1509"/>
      <c r="VV1509"/>
      <c r="VW1509"/>
      <c r="VX1509"/>
      <c r="VY1509"/>
      <c r="VZ1509"/>
      <c r="WA1509"/>
      <c r="WB1509"/>
      <c r="WC1509"/>
      <c r="WD1509"/>
      <c r="WE1509"/>
      <c r="WF1509"/>
      <c r="WG1509"/>
      <c r="WH1509"/>
      <c r="WI1509"/>
      <c r="WJ1509"/>
      <c r="WK1509"/>
      <c r="WL1509"/>
      <c r="WM1509"/>
      <c r="WN1509"/>
      <c r="WO1509"/>
      <c r="WP1509"/>
      <c r="WQ1509"/>
      <c r="WR1509"/>
      <c r="WS1509"/>
      <c r="WT1509"/>
      <c r="WU1509"/>
      <c r="WV1509"/>
      <c r="WW1509"/>
      <c r="WX1509"/>
      <c r="WY1509"/>
      <c r="WZ1509"/>
      <c r="XA1509"/>
      <c r="XB1509"/>
      <c r="XC1509"/>
      <c r="XD1509"/>
      <c r="XE1509"/>
      <c r="XF1509"/>
      <c r="XG1509"/>
      <c r="XH1509"/>
      <c r="XI1509"/>
      <c r="XJ1509"/>
      <c r="XK1509"/>
      <c r="XL1509"/>
      <c r="XM1509"/>
      <c r="XN1509"/>
      <c r="XO1509"/>
      <c r="XP1509"/>
      <c r="XQ1509"/>
      <c r="XR1509"/>
      <c r="XS1509"/>
      <c r="XT1509"/>
      <c r="XU1509"/>
      <c r="XV1509"/>
      <c r="XW1509"/>
      <c r="XX1509"/>
      <c r="XY1509"/>
      <c r="XZ1509"/>
      <c r="YA1509"/>
      <c r="YB1509"/>
      <c r="YC1509"/>
      <c r="YD1509"/>
      <c r="YE1509"/>
      <c r="YF1509"/>
      <c r="YG1509"/>
      <c r="YH1509"/>
      <c r="YI1509"/>
      <c r="YJ1509"/>
      <c r="YK1509"/>
      <c r="YL1509"/>
      <c r="YM1509"/>
      <c r="YN1509"/>
      <c r="YO1509"/>
      <c r="YP1509"/>
      <c r="YQ1509"/>
      <c r="YR1509"/>
      <c r="YS1509"/>
      <c r="YT1509"/>
      <c r="YU1509"/>
      <c r="YV1509"/>
      <c r="YW1509"/>
      <c r="YX1509"/>
      <c r="YY1509"/>
      <c r="YZ1509"/>
      <c r="ZA1509"/>
      <c r="ZB1509"/>
      <c r="ZC1509"/>
      <c r="ZD1509"/>
      <c r="ZE1509"/>
      <c r="ZF1509"/>
      <c r="ZG1509"/>
      <c r="ZH1509"/>
      <c r="ZI1509"/>
      <c r="ZJ1509"/>
      <c r="ZK1509"/>
      <c r="ZL1509"/>
      <c r="ZM1509"/>
      <c r="ZN1509"/>
      <c r="ZO1509"/>
      <c r="ZP1509"/>
      <c r="ZQ1509"/>
      <c r="ZR1509"/>
      <c r="ZS1509"/>
      <c r="ZT1509"/>
      <c r="ZU1509"/>
      <c r="ZV1509"/>
      <c r="ZW1509"/>
      <c r="ZX1509"/>
      <c r="ZY1509"/>
      <c r="ZZ1509"/>
      <c r="AAA1509"/>
      <c r="AAB1509"/>
      <c r="AAC1509"/>
      <c r="AAD1509"/>
      <c r="AAE1509"/>
      <c r="AAF1509"/>
      <c r="AAG1509"/>
      <c r="AAH1509"/>
      <c r="AAI1509"/>
      <c r="AAJ1509"/>
      <c r="AAK1509"/>
      <c r="AAL1509"/>
      <c r="AAM1509"/>
      <c r="AAN1509"/>
      <c r="AAO1509"/>
      <c r="AAP1509"/>
      <c r="AAQ1509"/>
      <c r="AAR1509"/>
      <c r="AAS1509"/>
      <c r="AAT1509"/>
      <c r="AAU1509"/>
      <c r="AAV1509"/>
      <c r="AAW1509"/>
      <c r="AAX1509"/>
      <c r="AAY1509"/>
      <c r="AAZ1509"/>
      <c r="ABA1509"/>
      <c r="ABB1509"/>
      <c r="ABC1509"/>
      <c r="ABD1509"/>
      <c r="ABE1509"/>
      <c r="ABF1509"/>
      <c r="ABG1509"/>
      <c r="ABH1509"/>
      <c r="ABI1509"/>
      <c r="ABJ1509"/>
      <c r="ABK1509"/>
      <c r="ABL1509"/>
      <c r="ABM1509"/>
      <c r="ABN1509"/>
      <c r="ABO1509"/>
      <c r="ABP1509"/>
      <c r="ABQ1509"/>
      <c r="ABR1509"/>
      <c r="ABS1509"/>
      <c r="ABT1509"/>
      <c r="ABU1509"/>
      <c r="ABV1509"/>
      <c r="ABW1509"/>
      <c r="ABX1509"/>
      <c r="ABY1509"/>
      <c r="ABZ1509"/>
      <c r="ACA1509"/>
      <c r="ACB1509"/>
      <c r="ACC1509"/>
      <c r="ACD1509"/>
      <c r="ACE1509"/>
      <c r="ACF1509"/>
      <c r="ACG1509"/>
      <c r="ACH1509"/>
      <c r="ACI1509"/>
      <c r="ACJ1509"/>
      <c r="ACK1509"/>
      <c r="ACL1509"/>
      <c r="ACM1509"/>
      <c r="ACN1509"/>
      <c r="ACO1509"/>
      <c r="ACP1509"/>
      <c r="ACQ1509"/>
      <c r="ACR1509"/>
      <c r="ACS1509"/>
      <c r="ACT1509"/>
      <c r="ACU1509"/>
      <c r="ACV1509"/>
      <c r="ACW1509"/>
      <c r="ACX1509"/>
      <c r="ACY1509"/>
      <c r="ACZ1509"/>
      <c r="ADA1509"/>
      <c r="ADB1509"/>
      <c r="ADC1509"/>
      <c r="ADD1509"/>
      <c r="ADE1509"/>
      <c r="ADF1509"/>
      <c r="ADG1509"/>
      <c r="ADH1509"/>
      <c r="ADI1509"/>
      <c r="ADJ1509"/>
      <c r="ADK1509"/>
      <c r="ADL1509"/>
      <c r="ADM1509"/>
      <c r="ADN1509"/>
      <c r="ADO1509"/>
      <c r="ADP1509"/>
      <c r="ADQ1509"/>
      <c r="ADR1509"/>
      <c r="ADS1509"/>
      <c r="ADT1509"/>
      <c r="ADU1509"/>
      <c r="ADV1509"/>
      <c r="ADW1509"/>
      <c r="ADX1509"/>
      <c r="ADY1509"/>
      <c r="ADZ1509"/>
      <c r="AEA1509"/>
      <c r="AEB1509"/>
      <c r="AEC1509"/>
      <c r="AED1509"/>
      <c r="AEE1509"/>
      <c r="AEF1509"/>
      <c r="AEG1509"/>
      <c r="AEH1509"/>
      <c r="AEI1509"/>
      <c r="AEJ1509"/>
      <c r="AEK1509"/>
      <c r="AEL1509"/>
      <c r="AEM1509"/>
      <c r="AEN1509"/>
      <c r="AEO1509"/>
      <c r="AEP1509"/>
      <c r="AEQ1509"/>
      <c r="AER1509"/>
      <c r="AES1509"/>
      <c r="AET1509"/>
      <c r="AEU1509"/>
      <c r="AEV1509"/>
      <c r="AEW1509"/>
      <c r="AEX1509"/>
      <c r="AEY1509"/>
      <c r="AEZ1509"/>
      <c r="AFA1509"/>
      <c r="AFB1509"/>
      <c r="AFC1509"/>
      <c r="AFD1509"/>
      <c r="AFE1509"/>
      <c r="AFF1509"/>
      <c r="AFG1509"/>
      <c r="AFH1509"/>
      <c r="AFI1509"/>
      <c r="AFJ1509"/>
      <c r="AFK1509"/>
      <c r="AFL1509"/>
      <c r="AFM1509"/>
      <c r="AFN1509"/>
      <c r="AFO1509"/>
      <c r="AFP1509"/>
      <c r="AFQ1509"/>
      <c r="AFR1509"/>
      <c r="AFS1509"/>
      <c r="AFT1509"/>
      <c r="AFU1509"/>
      <c r="AFV1509"/>
      <c r="AFW1509"/>
      <c r="AFX1509"/>
      <c r="AFY1509"/>
      <c r="AFZ1509"/>
      <c r="AGA1509"/>
      <c r="AGB1509"/>
      <c r="AGC1509"/>
      <c r="AGD1509"/>
      <c r="AGE1509"/>
      <c r="AGF1509"/>
      <c r="AGG1509"/>
      <c r="AGH1509"/>
      <c r="AGI1509"/>
      <c r="AGJ1509"/>
      <c r="AGK1509"/>
      <c r="AGL1509"/>
      <c r="AGM1509"/>
      <c r="AGN1509"/>
      <c r="AGO1509"/>
      <c r="AGP1509"/>
      <c r="AGQ1509"/>
      <c r="AGR1509"/>
      <c r="AGS1509"/>
      <c r="AGT1509"/>
      <c r="AGU1509"/>
      <c r="AGV1509"/>
      <c r="AGW1509"/>
      <c r="AGX1509"/>
      <c r="AGY1509"/>
      <c r="AGZ1509"/>
      <c r="AHA1509"/>
      <c r="AHB1509"/>
      <c r="AHC1509"/>
      <c r="AHD1509"/>
      <c r="AHE1509"/>
      <c r="AHF1509"/>
      <c r="AHG1509"/>
      <c r="AHH1509"/>
      <c r="AHI1509"/>
      <c r="AHJ1509"/>
      <c r="AHK1509"/>
      <c r="AHL1509"/>
      <c r="AHM1509"/>
      <c r="AHN1509"/>
      <c r="AHO1509"/>
      <c r="AHP1509"/>
      <c r="AHQ1509"/>
      <c r="AHR1509"/>
      <c r="AHS1509"/>
      <c r="AHT1509"/>
      <c r="AHU1509"/>
      <c r="AHV1509"/>
      <c r="AHW1509"/>
      <c r="AHX1509"/>
      <c r="AHY1509"/>
      <c r="AHZ1509"/>
      <c r="AIA1509"/>
      <c r="AIB1509"/>
      <c r="AIC1509"/>
      <c r="AID1509"/>
      <c r="AIE1509"/>
      <c r="AIF1509"/>
      <c r="AIG1509"/>
      <c r="AIH1509"/>
      <c r="AII1509"/>
      <c r="AIJ1509"/>
      <c r="AIK1509"/>
      <c r="AIL1509"/>
      <c r="AIM1509"/>
      <c r="AIN1509"/>
      <c r="AIO1509"/>
      <c r="AIP1509"/>
      <c r="AIQ1509"/>
      <c r="AIR1509"/>
      <c r="AIS1509"/>
      <c r="AIT1509"/>
      <c r="AIU1509"/>
      <c r="AIV1509"/>
      <c r="AIW1509"/>
      <c r="AIX1509"/>
      <c r="AIY1509"/>
      <c r="AIZ1509"/>
      <c r="AJA1509"/>
      <c r="AJB1509"/>
      <c r="AJC1509"/>
      <c r="AJD1509"/>
    </row>
    <row r="1510" spans="1:940" ht="14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/>
      <c r="JC1510"/>
      <c r="JD1510"/>
      <c r="JE1510"/>
      <c r="JF1510"/>
      <c r="JG1510"/>
      <c r="JH1510"/>
      <c r="JI1510"/>
      <c r="JJ1510"/>
      <c r="JK1510"/>
      <c r="JL1510"/>
      <c r="JM1510"/>
      <c r="JN1510"/>
      <c r="JO1510"/>
      <c r="JP1510"/>
      <c r="JQ1510"/>
      <c r="JR1510"/>
      <c r="JS1510"/>
      <c r="JT1510"/>
      <c r="JU1510"/>
      <c r="JV1510"/>
      <c r="JW1510"/>
      <c r="JX1510"/>
      <c r="JY1510"/>
      <c r="JZ1510"/>
      <c r="KA1510"/>
      <c r="KB1510"/>
      <c r="KC1510"/>
      <c r="KD1510"/>
      <c r="KE1510"/>
      <c r="KF1510"/>
      <c r="KG1510"/>
      <c r="KH1510"/>
      <c r="KI1510"/>
      <c r="KJ1510"/>
      <c r="KK1510"/>
      <c r="KL1510"/>
      <c r="KM1510"/>
      <c r="KN1510"/>
      <c r="KO1510"/>
      <c r="KP1510"/>
      <c r="KQ1510"/>
      <c r="KR1510"/>
      <c r="KS1510"/>
      <c r="KT1510"/>
      <c r="KU1510"/>
      <c r="KV1510"/>
      <c r="KW1510"/>
      <c r="KX1510"/>
      <c r="KY1510"/>
      <c r="KZ1510"/>
      <c r="LA1510"/>
      <c r="LB1510"/>
      <c r="LC1510"/>
      <c r="LD1510"/>
      <c r="LE1510"/>
      <c r="LF1510"/>
      <c r="LG1510"/>
      <c r="LH1510"/>
      <c r="LI1510"/>
      <c r="LJ1510"/>
      <c r="LK1510"/>
      <c r="LL1510"/>
      <c r="LM1510"/>
      <c r="LN1510"/>
      <c r="LO1510"/>
      <c r="LP1510"/>
      <c r="LQ1510"/>
      <c r="LR1510"/>
      <c r="LS1510"/>
      <c r="LT1510"/>
      <c r="LU1510"/>
      <c r="LV1510"/>
      <c r="LW1510"/>
      <c r="LX1510"/>
      <c r="LY1510"/>
      <c r="LZ1510"/>
      <c r="MA1510"/>
      <c r="MB1510"/>
      <c r="MC1510"/>
      <c r="MD1510"/>
      <c r="ME1510"/>
      <c r="MF1510"/>
      <c r="MG1510"/>
      <c r="MH1510"/>
      <c r="MI1510"/>
      <c r="MJ1510"/>
      <c r="MK1510"/>
      <c r="ML1510"/>
      <c r="MM1510"/>
      <c r="MN1510"/>
      <c r="MO1510"/>
      <c r="MP1510"/>
      <c r="MQ1510"/>
      <c r="MR1510"/>
      <c r="MS1510"/>
      <c r="MT1510"/>
      <c r="MU1510"/>
      <c r="MV1510"/>
      <c r="MW1510"/>
      <c r="MX1510"/>
      <c r="MY1510"/>
      <c r="MZ1510"/>
      <c r="NA1510"/>
      <c r="NB1510"/>
      <c r="NC1510"/>
      <c r="ND1510"/>
      <c r="NE1510"/>
      <c r="NF1510"/>
      <c r="NG1510"/>
      <c r="NH1510"/>
      <c r="NI1510"/>
      <c r="NJ1510"/>
      <c r="NK1510"/>
      <c r="NL1510"/>
      <c r="NM1510"/>
      <c r="NN1510"/>
      <c r="NO1510"/>
      <c r="NP1510"/>
      <c r="NQ1510"/>
      <c r="NR1510"/>
      <c r="NS1510"/>
      <c r="NT1510"/>
      <c r="NU1510"/>
      <c r="NV1510"/>
      <c r="NW1510"/>
      <c r="NX1510"/>
      <c r="NY1510"/>
      <c r="NZ1510"/>
      <c r="OA1510"/>
      <c r="OB1510"/>
      <c r="OC1510"/>
      <c r="OD1510"/>
      <c r="OE1510"/>
      <c r="OF1510"/>
      <c r="OG1510"/>
      <c r="OH1510"/>
      <c r="OI1510"/>
      <c r="OJ1510"/>
      <c r="OK1510"/>
      <c r="OL1510"/>
      <c r="OM1510"/>
      <c r="ON1510"/>
      <c r="OO1510"/>
      <c r="OP1510"/>
      <c r="OQ1510"/>
      <c r="OR1510"/>
      <c r="OS1510"/>
      <c r="OT1510"/>
      <c r="OU1510"/>
      <c r="OV1510"/>
      <c r="OW1510"/>
      <c r="OX1510"/>
      <c r="OY1510"/>
      <c r="OZ1510"/>
      <c r="PA1510"/>
      <c r="PB1510"/>
      <c r="PC1510"/>
      <c r="PD1510"/>
      <c r="PE1510"/>
      <c r="PF1510"/>
      <c r="PG1510"/>
      <c r="PH1510"/>
      <c r="PI1510"/>
      <c r="PJ1510"/>
      <c r="PK1510"/>
      <c r="PL1510"/>
      <c r="PM1510"/>
      <c r="PN1510"/>
      <c r="PO1510"/>
      <c r="PP1510"/>
      <c r="PQ1510"/>
      <c r="PR1510"/>
      <c r="PS1510"/>
      <c r="PT1510"/>
      <c r="PU1510"/>
      <c r="PV1510"/>
      <c r="PW1510"/>
      <c r="PX1510"/>
      <c r="PY1510"/>
      <c r="PZ1510"/>
      <c r="QA1510"/>
      <c r="QB1510"/>
      <c r="QC1510"/>
      <c r="QD1510"/>
      <c r="QE1510"/>
      <c r="QF1510"/>
      <c r="QG1510"/>
      <c r="QH1510"/>
      <c r="QI1510"/>
      <c r="QJ1510"/>
      <c r="QK1510"/>
      <c r="QL1510"/>
      <c r="QM1510"/>
      <c r="QN1510"/>
      <c r="QO1510"/>
      <c r="QP1510"/>
      <c r="QQ1510"/>
      <c r="QR1510"/>
      <c r="QS1510"/>
      <c r="QT1510"/>
      <c r="QU1510"/>
      <c r="QV1510"/>
      <c r="QW1510"/>
      <c r="QX1510"/>
      <c r="QY1510"/>
      <c r="QZ1510"/>
      <c r="RA1510"/>
      <c r="RB1510"/>
      <c r="RC1510"/>
      <c r="RD1510"/>
      <c r="RE1510"/>
      <c r="RF1510"/>
      <c r="RG1510"/>
      <c r="RH1510"/>
      <c r="RI1510"/>
      <c r="RJ1510"/>
      <c r="RK1510"/>
      <c r="RL1510"/>
      <c r="RM1510"/>
      <c r="RN1510"/>
      <c r="RO1510"/>
      <c r="RP1510"/>
      <c r="RQ1510"/>
      <c r="RR1510"/>
      <c r="RS1510"/>
      <c r="RT1510"/>
      <c r="RU1510"/>
      <c r="RV1510"/>
      <c r="RW1510"/>
      <c r="RX1510"/>
      <c r="RY1510"/>
      <c r="RZ1510"/>
      <c r="SA1510"/>
      <c r="SB1510"/>
      <c r="SC1510"/>
      <c r="SD1510"/>
      <c r="SE1510"/>
      <c r="SF1510"/>
      <c r="SG1510"/>
      <c r="SH1510"/>
      <c r="SI1510"/>
      <c r="SJ1510"/>
      <c r="SK1510"/>
      <c r="SL1510"/>
      <c r="SM1510"/>
      <c r="SN1510"/>
      <c r="SO1510"/>
      <c r="SP1510"/>
      <c r="SQ1510"/>
      <c r="SR1510"/>
      <c r="SS1510"/>
      <c r="ST1510"/>
      <c r="SU1510"/>
      <c r="SV1510"/>
      <c r="SW1510"/>
      <c r="SX1510"/>
      <c r="SY1510"/>
      <c r="SZ1510"/>
      <c r="TA1510"/>
      <c r="TB1510"/>
      <c r="TC1510"/>
      <c r="TD1510"/>
      <c r="TE1510"/>
      <c r="TF1510"/>
      <c r="TG1510"/>
      <c r="TH1510"/>
      <c r="TI1510"/>
      <c r="TJ1510"/>
      <c r="TK1510"/>
      <c r="TL1510"/>
      <c r="TM1510"/>
      <c r="TN1510"/>
      <c r="TO1510"/>
      <c r="TP1510"/>
      <c r="TQ1510"/>
      <c r="TR1510"/>
      <c r="TS1510"/>
      <c r="TT1510"/>
      <c r="TU1510"/>
      <c r="TV1510"/>
      <c r="TW1510"/>
      <c r="TX1510"/>
      <c r="TY1510"/>
      <c r="TZ1510"/>
      <c r="UA1510"/>
      <c r="UB1510"/>
      <c r="UC1510"/>
      <c r="UD1510"/>
      <c r="UE1510"/>
      <c r="UF1510"/>
      <c r="UG1510"/>
      <c r="UH1510"/>
      <c r="UI1510"/>
      <c r="UJ1510"/>
      <c r="UK1510"/>
      <c r="UL1510"/>
      <c r="UM1510"/>
      <c r="UN1510"/>
      <c r="UO1510"/>
      <c r="UP1510"/>
      <c r="UQ1510"/>
      <c r="UR1510"/>
      <c r="US1510"/>
      <c r="UT1510"/>
      <c r="UU1510"/>
      <c r="UV1510"/>
      <c r="UW1510"/>
      <c r="UX1510"/>
      <c r="UY1510"/>
      <c r="UZ1510"/>
      <c r="VA1510"/>
      <c r="VB1510"/>
      <c r="VC1510"/>
      <c r="VD1510"/>
      <c r="VE1510"/>
      <c r="VF1510"/>
      <c r="VG1510"/>
      <c r="VH1510"/>
      <c r="VI1510"/>
      <c r="VJ1510"/>
      <c r="VK1510"/>
      <c r="VL1510"/>
      <c r="VM1510"/>
      <c r="VN1510"/>
      <c r="VO1510"/>
      <c r="VP1510"/>
      <c r="VQ1510"/>
      <c r="VR1510"/>
      <c r="VS1510"/>
      <c r="VT1510"/>
      <c r="VU1510"/>
      <c r="VV1510"/>
      <c r="VW1510"/>
      <c r="VX1510"/>
      <c r="VY1510"/>
      <c r="VZ1510"/>
      <c r="WA1510"/>
      <c r="WB1510"/>
      <c r="WC1510"/>
      <c r="WD1510"/>
      <c r="WE1510"/>
      <c r="WF1510"/>
      <c r="WG1510"/>
      <c r="WH1510"/>
      <c r="WI1510"/>
      <c r="WJ1510"/>
      <c r="WK1510"/>
      <c r="WL1510"/>
      <c r="WM1510"/>
      <c r="WN1510"/>
      <c r="WO1510"/>
      <c r="WP1510"/>
      <c r="WQ1510"/>
      <c r="WR1510"/>
      <c r="WS1510"/>
      <c r="WT1510"/>
      <c r="WU1510"/>
      <c r="WV1510"/>
      <c r="WW1510"/>
      <c r="WX1510"/>
      <c r="WY1510"/>
      <c r="WZ1510"/>
      <c r="XA1510"/>
      <c r="XB1510"/>
      <c r="XC1510"/>
      <c r="XD1510"/>
      <c r="XE1510"/>
      <c r="XF1510"/>
      <c r="XG1510"/>
      <c r="XH1510"/>
      <c r="XI1510"/>
      <c r="XJ1510"/>
      <c r="XK1510"/>
      <c r="XL1510"/>
      <c r="XM1510"/>
      <c r="XN1510"/>
      <c r="XO1510"/>
      <c r="XP1510"/>
      <c r="XQ1510"/>
      <c r="XR1510"/>
      <c r="XS1510"/>
      <c r="XT1510"/>
      <c r="XU1510"/>
      <c r="XV1510"/>
      <c r="XW1510"/>
      <c r="XX1510"/>
      <c r="XY1510"/>
      <c r="XZ1510"/>
      <c r="YA1510"/>
      <c r="YB1510"/>
      <c r="YC1510"/>
      <c r="YD1510"/>
      <c r="YE1510"/>
      <c r="YF1510"/>
      <c r="YG1510"/>
      <c r="YH1510"/>
      <c r="YI1510"/>
      <c r="YJ1510"/>
      <c r="YK1510"/>
      <c r="YL1510"/>
      <c r="YM1510"/>
      <c r="YN1510"/>
      <c r="YO1510"/>
      <c r="YP1510"/>
      <c r="YQ1510"/>
      <c r="YR1510"/>
      <c r="YS1510"/>
      <c r="YT1510"/>
      <c r="YU1510"/>
      <c r="YV1510"/>
      <c r="YW1510"/>
      <c r="YX1510"/>
      <c r="YY1510"/>
      <c r="YZ1510"/>
      <c r="ZA1510"/>
      <c r="ZB1510"/>
      <c r="ZC1510"/>
      <c r="ZD1510"/>
      <c r="ZE1510"/>
      <c r="ZF1510"/>
      <c r="ZG1510"/>
      <c r="ZH1510"/>
      <c r="ZI1510"/>
      <c r="ZJ1510"/>
      <c r="ZK1510"/>
      <c r="ZL1510"/>
      <c r="ZM1510"/>
      <c r="ZN1510"/>
      <c r="ZO1510"/>
      <c r="ZP1510"/>
      <c r="ZQ1510"/>
      <c r="ZR1510"/>
      <c r="ZS1510"/>
      <c r="ZT1510"/>
      <c r="ZU1510"/>
      <c r="ZV1510"/>
      <c r="ZW1510"/>
      <c r="ZX1510"/>
      <c r="ZY1510"/>
      <c r="ZZ1510"/>
      <c r="AAA1510"/>
      <c r="AAB1510"/>
      <c r="AAC1510"/>
      <c r="AAD1510"/>
      <c r="AAE1510"/>
      <c r="AAF1510"/>
      <c r="AAG1510"/>
      <c r="AAH1510"/>
      <c r="AAI1510"/>
      <c r="AAJ1510"/>
      <c r="AAK1510"/>
      <c r="AAL1510"/>
      <c r="AAM1510"/>
      <c r="AAN1510"/>
      <c r="AAO1510"/>
      <c r="AAP1510"/>
      <c r="AAQ1510"/>
      <c r="AAR1510"/>
      <c r="AAS1510"/>
      <c r="AAT1510"/>
      <c r="AAU1510"/>
      <c r="AAV1510"/>
      <c r="AAW1510"/>
      <c r="AAX1510"/>
      <c r="AAY1510"/>
      <c r="AAZ1510"/>
      <c r="ABA1510"/>
      <c r="ABB1510"/>
      <c r="ABC1510"/>
      <c r="ABD1510"/>
      <c r="ABE1510"/>
      <c r="ABF1510"/>
      <c r="ABG1510"/>
      <c r="ABH1510"/>
      <c r="ABI1510"/>
      <c r="ABJ1510"/>
      <c r="ABK1510"/>
      <c r="ABL1510"/>
      <c r="ABM1510"/>
      <c r="ABN1510"/>
      <c r="ABO1510"/>
      <c r="ABP1510"/>
      <c r="ABQ1510"/>
      <c r="ABR1510"/>
      <c r="ABS1510"/>
      <c r="ABT1510"/>
      <c r="ABU1510"/>
      <c r="ABV1510"/>
      <c r="ABW1510"/>
      <c r="ABX1510"/>
      <c r="ABY1510"/>
      <c r="ABZ1510"/>
      <c r="ACA1510"/>
      <c r="ACB1510"/>
      <c r="ACC1510"/>
      <c r="ACD1510"/>
      <c r="ACE1510"/>
      <c r="ACF1510"/>
      <c r="ACG1510"/>
      <c r="ACH1510"/>
      <c r="ACI1510"/>
      <c r="ACJ1510"/>
      <c r="ACK1510"/>
      <c r="ACL1510"/>
      <c r="ACM1510"/>
      <c r="ACN1510"/>
      <c r="ACO1510"/>
      <c r="ACP1510"/>
      <c r="ACQ1510"/>
      <c r="ACR1510"/>
      <c r="ACS1510"/>
      <c r="ACT1510"/>
      <c r="ACU1510"/>
      <c r="ACV1510"/>
      <c r="ACW1510"/>
      <c r="ACX1510"/>
      <c r="ACY1510"/>
      <c r="ACZ1510"/>
      <c r="ADA1510"/>
      <c r="ADB1510"/>
      <c r="ADC1510"/>
      <c r="ADD1510"/>
      <c r="ADE1510"/>
      <c r="ADF1510"/>
      <c r="ADG1510"/>
      <c r="ADH1510"/>
      <c r="ADI1510"/>
      <c r="ADJ1510"/>
      <c r="ADK1510"/>
      <c r="ADL1510"/>
      <c r="ADM1510"/>
      <c r="ADN1510"/>
      <c r="ADO1510"/>
      <c r="ADP1510"/>
      <c r="ADQ1510"/>
      <c r="ADR1510"/>
      <c r="ADS1510"/>
      <c r="ADT1510"/>
      <c r="ADU1510"/>
      <c r="ADV1510"/>
      <c r="ADW1510"/>
      <c r="ADX1510"/>
      <c r="ADY1510"/>
      <c r="ADZ1510"/>
      <c r="AEA1510"/>
      <c r="AEB1510"/>
      <c r="AEC1510"/>
      <c r="AED1510"/>
      <c r="AEE1510"/>
      <c r="AEF1510"/>
      <c r="AEG1510"/>
      <c r="AEH1510"/>
      <c r="AEI1510"/>
      <c r="AEJ1510"/>
      <c r="AEK1510"/>
      <c r="AEL1510"/>
      <c r="AEM1510"/>
      <c r="AEN1510"/>
      <c r="AEO1510"/>
      <c r="AEP1510"/>
      <c r="AEQ1510"/>
      <c r="AER1510"/>
      <c r="AES1510"/>
      <c r="AET1510"/>
      <c r="AEU1510"/>
      <c r="AEV1510"/>
      <c r="AEW1510"/>
      <c r="AEX1510"/>
      <c r="AEY1510"/>
      <c r="AEZ1510"/>
      <c r="AFA1510"/>
      <c r="AFB1510"/>
      <c r="AFC1510"/>
      <c r="AFD1510"/>
      <c r="AFE1510"/>
      <c r="AFF1510"/>
      <c r="AFG1510"/>
      <c r="AFH1510"/>
      <c r="AFI1510"/>
      <c r="AFJ1510"/>
      <c r="AFK1510"/>
      <c r="AFL1510"/>
      <c r="AFM1510"/>
      <c r="AFN1510"/>
      <c r="AFO1510"/>
      <c r="AFP1510"/>
      <c r="AFQ1510"/>
      <c r="AFR1510"/>
      <c r="AFS1510"/>
      <c r="AFT1510"/>
      <c r="AFU1510"/>
      <c r="AFV1510"/>
      <c r="AFW1510"/>
      <c r="AFX1510"/>
      <c r="AFY1510"/>
      <c r="AFZ1510"/>
      <c r="AGA1510"/>
      <c r="AGB1510"/>
      <c r="AGC1510"/>
      <c r="AGD1510"/>
      <c r="AGE1510"/>
      <c r="AGF1510"/>
      <c r="AGG1510"/>
      <c r="AGH1510"/>
      <c r="AGI1510"/>
      <c r="AGJ1510"/>
      <c r="AGK1510"/>
      <c r="AGL1510"/>
      <c r="AGM1510"/>
      <c r="AGN1510"/>
      <c r="AGO1510"/>
      <c r="AGP1510"/>
      <c r="AGQ1510"/>
      <c r="AGR1510"/>
      <c r="AGS1510"/>
      <c r="AGT1510"/>
      <c r="AGU1510"/>
      <c r="AGV1510"/>
      <c r="AGW1510"/>
      <c r="AGX1510"/>
      <c r="AGY1510"/>
      <c r="AGZ1510"/>
      <c r="AHA1510"/>
      <c r="AHB1510"/>
      <c r="AHC1510"/>
      <c r="AHD1510"/>
      <c r="AHE1510"/>
      <c r="AHF1510"/>
      <c r="AHG1510"/>
      <c r="AHH1510"/>
      <c r="AHI1510"/>
      <c r="AHJ1510"/>
      <c r="AHK1510"/>
      <c r="AHL1510"/>
      <c r="AHM1510"/>
      <c r="AHN1510"/>
      <c r="AHO1510"/>
      <c r="AHP1510"/>
      <c r="AHQ1510"/>
      <c r="AHR1510"/>
      <c r="AHS1510"/>
      <c r="AHT1510"/>
      <c r="AHU1510"/>
      <c r="AHV1510"/>
      <c r="AHW1510"/>
      <c r="AHX1510"/>
      <c r="AHY1510"/>
      <c r="AHZ1510"/>
      <c r="AIA1510"/>
      <c r="AIB1510"/>
      <c r="AIC1510"/>
      <c r="AID1510"/>
      <c r="AIE1510"/>
      <c r="AIF1510"/>
      <c r="AIG1510"/>
      <c r="AIH1510"/>
      <c r="AII1510"/>
      <c r="AIJ1510"/>
      <c r="AIK1510"/>
      <c r="AIL1510"/>
      <c r="AIM1510"/>
      <c r="AIN1510"/>
      <c r="AIO1510"/>
      <c r="AIP1510"/>
      <c r="AIQ1510"/>
      <c r="AIR1510"/>
      <c r="AIS1510"/>
      <c r="AIT1510"/>
      <c r="AIU1510"/>
      <c r="AIV1510"/>
      <c r="AIW1510"/>
      <c r="AIX1510"/>
      <c r="AIY1510"/>
      <c r="AIZ1510"/>
      <c r="AJA1510"/>
      <c r="AJB1510"/>
      <c r="AJC1510"/>
      <c r="AJD1510"/>
    </row>
    <row r="1511" spans="1:940" ht="14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/>
      <c r="JC1511"/>
      <c r="JD1511"/>
      <c r="JE1511"/>
      <c r="JF1511"/>
      <c r="JG1511"/>
      <c r="JH1511"/>
      <c r="JI1511"/>
      <c r="JJ1511"/>
      <c r="JK1511"/>
      <c r="JL1511"/>
      <c r="JM1511"/>
      <c r="JN1511"/>
      <c r="JO1511"/>
      <c r="JP1511"/>
      <c r="JQ1511"/>
      <c r="JR1511"/>
      <c r="JS1511"/>
      <c r="JT1511"/>
      <c r="JU1511"/>
      <c r="JV1511"/>
      <c r="JW1511"/>
      <c r="JX1511"/>
      <c r="JY1511"/>
      <c r="JZ1511"/>
      <c r="KA1511"/>
      <c r="KB1511"/>
      <c r="KC1511"/>
      <c r="KD1511"/>
      <c r="KE1511"/>
      <c r="KF1511"/>
      <c r="KG1511"/>
      <c r="KH1511"/>
      <c r="KI1511"/>
      <c r="KJ1511"/>
      <c r="KK1511"/>
      <c r="KL1511"/>
      <c r="KM1511"/>
      <c r="KN1511"/>
      <c r="KO1511"/>
      <c r="KP1511"/>
      <c r="KQ1511"/>
      <c r="KR1511"/>
      <c r="KS1511"/>
      <c r="KT1511"/>
      <c r="KU1511"/>
      <c r="KV1511"/>
      <c r="KW1511"/>
      <c r="KX1511"/>
      <c r="KY1511"/>
      <c r="KZ1511"/>
      <c r="LA1511"/>
      <c r="LB1511"/>
      <c r="LC1511"/>
      <c r="LD1511"/>
      <c r="LE1511"/>
      <c r="LF1511"/>
      <c r="LG1511"/>
      <c r="LH1511"/>
      <c r="LI1511"/>
      <c r="LJ1511"/>
      <c r="LK1511"/>
      <c r="LL1511"/>
      <c r="LM1511"/>
      <c r="LN1511"/>
      <c r="LO1511"/>
      <c r="LP1511"/>
      <c r="LQ1511"/>
      <c r="LR1511"/>
      <c r="LS1511"/>
      <c r="LT1511"/>
      <c r="LU1511"/>
      <c r="LV1511"/>
      <c r="LW1511"/>
      <c r="LX1511"/>
      <c r="LY1511"/>
      <c r="LZ1511"/>
      <c r="MA1511"/>
      <c r="MB1511"/>
      <c r="MC1511"/>
      <c r="MD1511"/>
      <c r="ME1511"/>
      <c r="MF1511"/>
      <c r="MG1511"/>
      <c r="MH1511"/>
      <c r="MI1511"/>
      <c r="MJ1511"/>
      <c r="MK1511"/>
      <c r="ML1511"/>
      <c r="MM1511"/>
      <c r="MN1511"/>
      <c r="MO1511"/>
      <c r="MP1511"/>
      <c r="MQ1511"/>
      <c r="MR1511"/>
      <c r="MS1511"/>
      <c r="MT1511"/>
      <c r="MU1511"/>
      <c r="MV1511"/>
      <c r="MW1511"/>
      <c r="MX1511"/>
      <c r="MY1511"/>
      <c r="MZ1511"/>
      <c r="NA1511"/>
      <c r="NB1511"/>
      <c r="NC1511"/>
      <c r="ND1511"/>
      <c r="NE1511"/>
      <c r="NF1511"/>
      <c r="NG1511"/>
      <c r="NH1511"/>
      <c r="NI1511"/>
      <c r="NJ1511"/>
      <c r="NK1511"/>
      <c r="NL1511"/>
      <c r="NM1511"/>
      <c r="NN1511"/>
      <c r="NO1511"/>
      <c r="NP1511"/>
      <c r="NQ1511"/>
      <c r="NR1511"/>
      <c r="NS1511"/>
      <c r="NT1511"/>
      <c r="NU1511"/>
      <c r="NV1511"/>
      <c r="NW1511"/>
      <c r="NX1511"/>
      <c r="NY1511"/>
      <c r="NZ1511"/>
      <c r="OA1511"/>
      <c r="OB1511"/>
      <c r="OC1511"/>
      <c r="OD1511"/>
      <c r="OE1511"/>
      <c r="OF1511"/>
      <c r="OG1511"/>
      <c r="OH1511"/>
      <c r="OI1511"/>
      <c r="OJ1511"/>
      <c r="OK1511"/>
      <c r="OL1511"/>
      <c r="OM1511"/>
      <c r="ON1511"/>
      <c r="OO1511"/>
      <c r="OP1511"/>
      <c r="OQ1511"/>
      <c r="OR1511"/>
      <c r="OS1511"/>
      <c r="OT1511"/>
      <c r="OU1511"/>
      <c r="OV1511"/>
      <c r="OW1511"/>
      <c r="OX1511"/>
      <c r="OY1511"/>
      <c r="OZ1511"/>
      <c r="PA1511"/>
      <c r="PB1511"/>
      <c r="PC1511"/>
      <c r="PD1511"/>
      <c r="PE1511"/>
      <c r="PF1511"/>
      <c r="PG1511"/>
      <c r="PH1511"/>
      <c r="PI1511"/>
      <c r="PJ1511"/>
      <c r="PK1511"/>
      <c r="PL1511"/>
      <c r="PM1511"/>
      <c r="PN1511"/>
      <c r="PO1511"/>
      <c r="PP1511"/>
      <c r="PQ1511"/>
      <c r="PR1511"/>
      <c r="PS1511"/>
      <c r="PT1511"/>
      <c r="PU1511"/>
      <c r="PV1511"/>
      <c r="PW1511"/>
      <c r="PX1511"/>
      <c r="PY1511"/>
      <c r="PZ1511"/>
      <c r="QA1511"/>
      <c r="QB1511"/>
      <c r="QC1511"/>
      <c r="QD1511"/>
      <c r="QE1511"/>
      <c r="QF1511"/>
      <c r="QG1511"/>
      <c r="QH1511"/>
      <c r="QI1511"/>
      <c r="QJ1511"/>
      <c r="QK1511"/>
      <c r="QL1511"/>
      <c r="QM1511"/>
      <c r="QN1511"/>
      <c r="QO1511"/>
      <c r="QP1511"/>
      <c r="QQ1511"/>
      <c r="QR1511"/>
      <c r="QS1511"/>
      <c r="QT1511"/>
      <c r="QU1511"/>
      <c r="QV1511"/>
      <c r="QW1511"/>
      <c r="QX1511"/>
      <c r="QY1511"/>
      <c r="QZ1511"/>
      <c r="RA1511"/>
      <c r="RB1511"/>
      <c r="RC1511"/>
      <c r="RD1511"/>
      <c r="RE1511"/>
      <c r="RF1511"/>
      <c r="RG1511"/>
      <c r="RH1511"/>
      <c r="RI1511"/>
      <c r="RJ1511"/>
      <c r="RK1511"/>
      <c r="RL1511"/>
      <c r="RM1511"/>
      <c r="RN1511"/>
      <c r="RO1511"/>
      <c r="RP1511"/>
      <c r="RQ1511"/>
      <c r="RR1511"/>
      <c r="RS1511"/>
      <c r="RT1511"/>
      <c r="RU1511"/>
      <c r="RV1511"/>
      <c r="RW1511"/>
      <c r="RX1511"/>
      <c r="RY1511"/>
      <c r="RZ1511"/>
      <c r="SA1511"/>
      <c r="SB1511"/>
      <c r="SC1511"/>
      <c r="SD1511"/>
      <c r="SE1511"/>
      <c r="SF1511"/>
      <c r="SG1511"/>
      <c r="SH1511"/>
      <c r="SI1511"/>
      <c r="SJ1511"/>
      <c r="SK1511"/>
      <c r="SL1511"/>
      <c r="SM1511"/>
      <c r="SN1511"/>
      <c r="SO1511"/>
      <c r="SP1511"/>
      <c r="SQ1511"/>
      <c r="SR1511"/>
      <c r="SS1511"/>
      <c r="ST1511"/>
      <c r="SU1511"/>
      <c r="SV1511"/>
      <c r="SW1511"/>
      <c r="SX1511"/>
      <c r="SY1511"/>
      <c r="SZ1511"/>
      <c r="TA1511"/>
      <c r="TB1511"/>
      <c r="TC1511"/>
      <c r="TD1511"/>
      <c r="TE1511"/>
      <c r="TF1511"/>
      <c r="TG1511"/>
      <c r="TH1511"/>
      <c r="TI1511"/>
      <c r="TJ1511"/>
      <c r="TK1511"/>
      <c r="TL1511"/>
      <c r="TM1511"/>
      <c r="TN1511"/>
      <c r="TO1511"/>
      <c r="TP1511"/>
      <c r="TQ1511"/>
      <c r="TR1511"/>
      <c r="TS1511"/>
      <c r="TT1511"/>
      <c r="TU1511"/>
      <c r="TV1511"/>
      <c r="TW1511"/>
      <c r="TX1511"/>
      <c r="TY1511"/>
      <c r="TZ1511"/>
      <c r="UA1511"/>
      <c r="UB1511"/>
      <c r="UC1511"/>
      <c r="UD1511"/>
      <c r="UE1511"/>
      <c r="UF1511"/>
      <c r="UG1511"/>
      <c r="UH1511"/>
      <c r="UI1511"/>
      <c r="UJ1511"/>
      <c r="UK1511"/>
      <c r="UL1511"/>
      <c r="UM1511"/>
      <c r="UN1511"/>
      <c r="UO1511"/>
      <c r="UP1511"/>
      <c r="UQ1511"/>
      <c r="UR1511"/>
      <c r="US1511"/>
      <c r="UT1511"/>
      <c r="UU1511"/>
      <c r="UV1511"/>
      <c r="UW1511"/>
      <c r="UX1511"/>
      <c r="UY1511"/>
      <c r="UZ1511"/>
      <c r="VA1511"/>
      <c r="VB1511"/>
      <c r="VC1511"/>
      <c r="VD1511"/>
      <c r="VE1511"/>
      <c r="VF1511"/>
      <c r="VG1511"/>
      <c r="VH1511"/>
      <c r="VI1511"/>
      <c r="VJ1511"/>
      <c r="VK1511"/>
      <c r="VL1511"/>
      <c r="VM1511"/>
      <c r="VN1511"/>
      <c r="VO1511"/>
      <c r="VP1511"/>
      <c r="VQ1511"/>
      <c r="VR1511"/>
      <c r="VS1511"/>
      <c r="VT1511"/>
      <c r="VU1511"/>
      <c r="VV1511"/>
      <c r="VW1511"/>
      <c r="VX1511"/>
      <c r="VY1511"/>
      <c r="VZ1511"/>
      <c r="WA1511"/>
      <c r="WB1511"/>
      <c r="WC1511"/>
      <c r="WD1511"/>
      <c r="WE1511"/>
      <c r="WF1511"/>
      <c r="WG1511"/>
      <c r="WH1511"/>
      <c r="WI1511"/>
      <c r="WJ1511"/>
      <c r="WK1511"/>
      <c r="WL1511"/>
      <c r="WM1511"/>
      <c r="WN1511"/>
      <c r="WO1511"/>
      <c r="WP1511"/>
      <c r="WQ1511"/>
      <c r="WR1511"/>
      <c r="WS1511"/>
      <c r="WT1511"/>
      <c r="WU1511"/>
      <c r="WV1511"/>
      <c r="WW1511"/>
      <c r="WX1511"/>
      <c r="WY1511"/>
      <c r="WZ1511"/>
      <c r="XA1511"/>
      <c r="XB1511"/>
      <c r="XC1511"/>
      <c r="XD1511"/>
      <c r="XE1511"/>
      <c r="XF1511"/>
      <c r="XG1511"/>
      <c r="XH1511"/>
      <c r="XI1511"/>
      <c r="XJ1511"/>
      <c r="XK1511"/>
      <c r="XL1511"/>
      <c r="XM1511"/>
      <c r="XN1511"/>
      <c r="XO1511"/>
      <c r="XP1511"/>
      <c r="XQ1511"/>
      <c r="XR1511"/>
      <c r="XS1511"/>
      <c r="XT1511"/>
      <c r="XU1511"/>
      <c r="XV1511"/>
      <c r="XW1511"/>
      <c r="XX1511"/>
      <c r="XY1511"/>
      <c r="XZ1511"/>
      <c r="YA1511"/>
      <c r="YB1511"/>
      <c r="YC1511"/>
      <c r="YD1511"/>
      <c r="YE1511"/>
      <c r="YF1511"/>
      <c r="YG1511"/>
      <c r="YH1511"/>
      <c r="YI1511"/>
      <c r="YJ1511"/>
      <c r="YK1511"/>
      <c r="YL1511"/>
      <c r="YM1511"/>
      <c r="YN1511"/>
      <c r="YO1511"/>
      <c r="YP1511"/>
      <c r="YQ1511"/>
      <c r="YR1511"/>
      <c r="YS1511"/>
      <c r="YT1511"/>
      <c r="YU1511"/>
      <c r="YV1511"/>
      <c r="YW1511"/>
      <c r="YX1511"/>
      <c r="YY1511"/>
      <c r="YZ1511"/>
      <c r="ZA1511"/>
      <c r="ZB1511"/>
      <c r="ZC1511"/>
      <c r="ZD1511"/>
      <c r="ZE1511"/>
      <c r="ZF1511"/>
      <c r="ZG1511"/>
      <c r="ZH1511"/>
      <c r="ZI1511"/>
      <c r="ZJ1511"/>
      <c r="ZK1511"/>
      <c r="ZL1511"/>
      <c r="ZM1511"/>
      <c r="ZN1511"/>
      <c r="ZO1511"/>
      <c r="ZP1511"/>
      <c r="ZQ1511"/>
      <c r="ZR1511"/>
      <c r="ZS1511"/>
      <c r="ZT1511"/>
      <c r="ZU1511"/>
      <c r="ZV1511"/>
      <c r="ZW1511"/>
      <c r="ZX1511"/>
      <c r="ZY1511"/>
      <c r="ZZ1511"/>
      <c r="AAA1511"/>
      <c r="AAB1511"/>
      <c r="AAC1511"/>
      <c r="AAD1511"/>
      <c r="AAE1511"/>
      <c r="AAF1511"/>
      <c r="AAG1511"/>
      <c r="AAH1511"/>
      <c r="AAI1511"/>
      <c r="AAJ1511"/>
      <c r="AAK1511"/>
      <c r="AAL1511"/>
      <c r="AAM1511"/>
      <c r="AAN1511"/>
      <c r="AAO1511"/>
      <c r="AAP1511"/>
      <c r="AAQ1511"/>
      <c r="AAR1511"/>
      <c r="AAS1511"/>
      <c r="AAT1511"/>
      <c r="AAU1511"/>
      <c r="AAV1511"/>
      <c r="AAW1511"/>
      <c r="AAX1511"/>
      <c r="AAY1511"/>
      <c r="AAZ1511"/>
      <c r="ABA1511"/>
      <c r="ABB1511"/>
      <c r="ABC1511"/>
      <c r="ABD1511"/>
      <c r="ABE1511"/>
      <c r="ABF1511"/>
      <c r="ABG1511"/>
      <c r="ABH1511"/>
      <c r="ABI1511"/>
      <c r="ABJ1511"/>
      <c r="ABK1511"/>
      <c r="ABL1511"/>
      <c r="ABM1511"/>
      <c r="ABN1511"/>
      <c r="ABO1511"/>
      <c r="ABP1511"/>
      <c r="ABQ1511"/>
      <c r="ABR1511"/>
      <c r="ABS1511"/>
      <c r="ABT1511"/>
      <c r="ABU1511"/>
      <c r="ABV1511"/>
      <c r="ABW1511"/>
      <c r="ABX1511"/>
      <c r="ABY1511"/>
      <c r="ABZ1511"/>
      <c r="ACA1511"/>
      <c r="ACB1511"/>
      <c r="ACC1511"/>
      <c r="ACD1511"/>
      <c r="ACE1511"/>
      <c r="ACF1511"/>
      <c r="ACG1511"/>
      <c r="ACH1511"/>
      <c r="ACI1511"/>
      <c r="ACJ1511"/>
      <c r="ACK1511"/>
      <c r="ACL1511"/>
      <c r="ACM1511"/>
      <c r="ACN1511"/>
      <c r="ACO1511"/>
      <c r="ACP1511"/>
      <c r="ACQ1511"/>
      <c r="ACR1511"/>
      <c r="ACS1511"/>
      <c r="ACT1511"/>
      <c r="ACU1511"/>
      <c r="ACV1511"/>
      <c r="ACW1511"/>
      <c r="ACX1511"/>
      <c r="ACY1511"/>
      <c r="ACZ1511"/>
      <c r="ADA1511"/>
      <c r="ADB1511"/>
      <c r="ADC1511"/>
      <c r="ADD1511"/>
      <c r="ADE1511"/>
      <c r="ADF1511"/>
      <c r="ADG1511"/>
      <c r="ADH1511"/>
      <c r="ADI1511"/>
      <c r="ADJ1511"/>
      <c r="ADK1511"/>
      <c r="ADL1511"/>
      <c r="ADM1511"/>
      <c r="ADN1511"/>
      <c r="ADO1511"/>
      <c r="ADP1511"/>
      <c r="ADQ1511"/>
      <c r="ADR1511"/>
      <c r="ADS1511"/>
      <c r="ADT1511"/>
      <c r="ADU1511"/>
      <c r="ADV1511"/>
      <c r="ADW1511"/>
      <c r="ADX1511"/>
      <c r="ADY1511"/>
      <c r="ADZ1511"/>
      <c r="AEA1511"/>
      <c r="AEB1511"/>
      <c r="AEC1511"/>
      <c r="AED1511"/>
      <c r="AEE1511"/>
      <c r="AEF1511"/>
      <c r="AEG1511"/>
      <c r="AEH1511"/>
      <c r="AEI1511"/>
      <c r="AEJ1511"/>
      <c r="AEK1511"/>
      <c r="AEL1511"/>
      <c r="AEM1511"/>
      <c r="AEN1511"/>
      <c r="AEO1511"/>
      <c r="AEP1511"/>
      <c r="AEQ1511"/>
      <c r="AER1511"/>
      <c r="AES1511"/>
      <c r="AET1511"/>
      <c r="AEU1511"/>
      <c r="AEV1511"/>
      <c r="AEW1511"/>
      <c r="AEX1511"/>
      <c r="AEY1511"/>
      <c r="AEZ1511"/>
      <c r="AFA1511"/>
      <c r="AFB1511"/>
      <c r="AFC1511"/>
      <c r="AFD1511"/>
      <c r="AFE1511"/>
      <c r="AFF1511"/>
      <c r="AFG1511"/>
      <c r="AFH1511"/>
      <c r="AFI1511"/>
      <c r="AFJ1511"/>
      <c r="AFK1511"/>
      <c r="AFL1511"/>
      <c r="AFM1511"/>
      <c r="AFN1511"/>
      <c r="AFO1511"/>
      <c r="AFP1511"/>
      <c r="AFQ1511"/>
      <c r="AFR1511"/>
      <c r="AFS1511"/>
      <c r="AFT1511"/>
      <c r="AFU1511"/>
      <c r="AFV1511"/>
      <c r="AFW1511"/>
      <c r="AFX1511"/>
      <c r="AFY1511"/>
      <c r="AFZ1511"/>
      <c r="AGA1511"/>
      <c r="AGB1511"/>
      <c r="AGC1511"/>
      <c r="AGD1511"/>
      <c r="AGE1511"/>
      <c r="AGF1511"/>
      <c r="AGG1511"/>
      <c r="AGH1511"/>
      <c r="AGI1511"/>
      <c r="AGJ1511"/>
      <c r="AGK1511"/>
      <c r="AGL1511"/>
      <c r="AGM1511"/>
      <c r="AGN1511"/>
      <c r="AGO1511"/>
      <c r="AGP1511"/>
      <c r="AGQ1511"/>
      <c r="AGR1511"/>
      <c r="AGS1511"/>
      <c r="AGT1511"/>
      <c r="AGU1511"/>
      <c r="AGV1511"/>
      <c r="AGW1511"/>
      <c r="AGX1511"/>
      <c r="AGY1511"/>
      <c r="AGZ1511"/>
      <c r="AHA1511"/>
      <c r="AHB1511"/>
      <c r="AHC1511"/>
      <c r="AHD1511"/>
      <c r="AHE1511"/>
      <c r="AHF1511"/>
      <c r="AHG1511"/>
      <c r="AHH1511"/>
      <c r="AHI1511"/>
      <c r="AHJ1511"/>
      <c r="AHK1511"/>
      <c r="AHL1511"/>
      <c r="AHM1511"/>
      <c r="AHN1511"/>
      <c r="AHO1511"/>
      <c r="AHP1511"/>
      <c r="AHQ1511"/>
      <c r="AHR1511"/>
      <c r="AHS1511"/>
      <c r="AHT1511"/>
      <c r="AHU1511"/>
      <c r="AHV1511"/>
      <c r="AHW1511"/>
      <c r="AHX1511"/>
      <c r="AHY1511"/>
      <c r="AHZ1511"/>
      <c r="AIA1511"/>
      <c r="AIB1511"/>
      <c r="AIC1511"/>
      <c r="AID1511"/>
      <c r="AIE1511"/>
      <c r="AIF1511"/>
      <c r="AIG1511"/>
      <c r="AIH1511"/>
      <c r="AII1511"/>
      <c r="AIJ1511"/>
      <c r="AIK1511"/>
      <c r="AIL1511"/>
      <c r="AIM1511"/>
      <c r="AIN1511"/>
      <c r="AIO1511"/>
      <c r="AIP1511"/>
      <c r="AIQ1511"/>
      <c r="AIR1511"/>
      <c r="AIS1511"/>
      <c r="AIT1511"/>
      <c r="AIU1511"/>
      <c r="AIV1511"/>
      <c r="AIW1511"/>
      <c r="AIX1511"/>
      <c r="AIY1511"/>
      <c r="AIZ1511"/>
      <c r="AJA1511"/>
      <c r="AJB1511"/>
      <c r="AJC1511"/>
      <c r="AJD1511"/>
    </row>
    <row r="1512" spans="1:940" ht="14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/>
      <c r="JC1512"/>
      <c r="JD1512"/>
      <c r="JE1512"/>
      <c r="JF1512"/>
      <c r="JG1512"/>
      <c r="JH1512"/>
      <c r="JI1512"/>
      <c r="JJ1512"/>
      <c r="JK1512"/>
      <c r="JL1512"/>
      <c r="JM1512"/>
      <c r="JN1512"/>
      <c r="JO1512"/>
      <c r="JP1512"/>
      <c r="JQ1512"/>
      <c r="JR1512"/>
      <c r="JS1512"/>
      <c r="JT1512"/>
      <c r="JU1512"/>
      <c r="JV1512"/>
      <c r="JW1512"/>
      <c r="JX1512"/>
      <c r="JY1512"/>
      <c r="JZ1512"/>
      <c r="KA1512"/>
      <c r="KB1512"/>
      <c r="KC1512"/>
      <c r="KD1512"/>
      <c r="KE1512"/>
      <c r="KF1512"/>
      <c r="KG1512"/>
      <c r="KH1512"/>
      <c r="KI1512"/>
      <c r="KJ1512"/>
      <c r="KK1512"/>
      <c r="KL1512"/>
      <c r="KM1512"/>
      <c r="KN1512"/>
      <c r="KO1512"/>
      <c r="KP1512"/>
      <c r="KQ1512"/>
      <c r="KR1512"/>
      <c r="KS1512"/>
      <c r="KT1512"/>
      <c r="KU1512"/>
      <c r="KV1512"/>
      <c r="KW1512"/>
      <c r="KX1512"/>
      <c r="KY1512"/>
      <c r="KZ1512"/>
      <c r="LA1512"/>
      <c r="LB1512"/>
      <c r="LC1512"/>
      <c r="LD1512"/>
      <c r="LE1512"/>
      <c r="LF1512"/>
      <c r="LG1512"/>
      <c r="LH1512"/>
      <c r="LI1512"/>
      <c r="LJ1512"/>
      <c r="LK1512"/>
      <c r="LL1512"/>
      <c r="LM1512"/>
      <c r="LN1512"/>
      <c r="LO1512"/>
      <c r="LP1512"/>
      <c r="LQ1512"/>
      <c r="LR1512"/>
      <c r="LS1512"/>
      <c r="LT1512"/>
      <c r="LU1512"/>
      <c r="LV1512"/>
      <c r="LW1512"/>
      <c r="LX1512"/>
      <c r="LY1512"/>
      <c r="LZ1512"/>
      <c r="MA1512"/>
      <c r="MB1512"/>
      <c r="MC1512"/>
      <c r="MD1512"/>
      <c r="ME1512"/>
      <c r="MF1512"/>
      <c r="MG1512"/>
      <c r="MH1512"/>
      <c r="MI1512"/>
      <c r="MJ1512"/>
      <c r="MK1512"/>
      <c r="ML1512"/>
      <c r="MM1512"/>
      <c r="MN1512"/>
      <c r="MO1512"/>
      <c r="MP1512"/>
      <c r="MQ1512"/>
      <c r="MR1512"/>
      <c r="MS1512"/>
      <c r="MT1512"/>
      <c r="MU1512"/>
      <c r="MV1512"/>
      <c r="MW1512"/>
      <c r="MX1512"/>
      <c r="MY1512"/>
      <c r="MZ1512"/>
      <c r="NA1512"/>
      <c r="NB1512"/>
      <c r="NC1512"/>
      <c r="ND1512"/>
      <c r="NE1512"/>
      <c r="NF1512"/>
      <c r="NG1512"/>
      <c r="NH1512"/>
      <c r="NI1512"/>
      <c r="NJ1512"/>
      <c r="NK1512"/>
      <c r="NL1512"/>
      <c r="NM1512"/>
      <c r="NN1512"/>
      <c r="NO1512"/>
      <c r="NP1512"/>
      <c r="NQ1512"/>
      <c r="NR1512"/>
      <c r="NS1512"/>
      <c r="NT1512"/>
      <c r="NU1512"/>
      <c r="NV1512"/>
      <c r="NW1512"/>
      <c r="NX1512"/>
      <c r="NY1512"/>
      <c r="NZ1512"/>
      <c r="OA1512"/>
      <c r="OB1512"/>
      <c r="OC1512"/>
      <c r="OD1512"/>
      <c r="OE1512"/>
      <c r="OF1512"/>
      <c r="OG1512"/>
      <c r="OH1512"/>
      <c r="OI1512"/>
      <c r="OJ1512"/>
      <c r="OK1512"/>
      <c r="OL1512"/>
      <c r="OM1512"/>
      <c r="ON1512"/>
      <c r="OO1512"/>
      <c r="OP1512"/>
      <c r="OQ1512"/>
      <c r="OR1512"/>
      <c r="OS1512"/>
      <c r="OT1512"/>
      <c r="OU1512"/>
      <c r="OV1512"/>
      <c r="OW1512"/>
      <c r="OX1512"/>
      <c r="OY1512"/>
      <c r="OZ1512"/>
      <c r="PA1512"/>
      <c r="PB1512"/>
      <c r="PC1512"/>
      <c r="PD1512"/>
      <c r="PE1512"/>
      <c r="PF1512"/>
      <c r="PG1512"/>
      <c r="PH1512"/>
      <c r="PI1512"/>
      <c r="PJ1512"/>
      <c r="PK1512"/>
      <c r="PL1512"/>
      <c r="PM1512"/>
      <c r="PN1512"/>
      <c r="PO1512"/>
      <c r="PP1512"/>
      <c r="PQ1512"/>
      <c r="PR1512"/>
      <c r="PS1512"/>
      <c r="PT1512"/>
      <c r="PU1512"/>
      <c r="PV1512"/>
      <c r="PW1512"/>
      <c r="PX1512"/>
      <c r="PY1512"/>
      <c r="PZ1512"/>
      <c r="QA1512"/>
      <c r="QB1512"/>
      <c r="QC1512"/>
      <c r="QD1512"/>
      <c r="QE1512"/>
      <c r="QF1512"/>
      <c r="QG1512"/>
      <c r="QH1512"/>
      <c r="QI1512"/>
      <c r="QJ1512"/>
      <c r="QK1512"/>
      <c r="QL1512"/>
      <c r="QM1512"/>
      <c r="QN1512"/>
      <c r="QO1512"/>
      <c r="QP1512"/>
      <c r="QQ1512"/>
      <c r="QR1512"/>
      <c r="QS1512"/>
      <c r="QT1512"/>
      <c r="QU1512"/>
      <c r="QV1512"/>
      <c r="QW1512"/>
      <c r="QX1512"/>
      <c r="QY1512"/>
      <c r="QZ1512"/>
      <c r="RA1512"/>
      <c r="RB1512"/>
      <c r="RC1512"/>
      <c r="RD1512"/>
      <c r="RE1512"/>
      <c r="RF1512"/>
      <c r="RG1512"/>
      <c r="RH1512"/>
      <c r="RI1512"/>
      <c r="RJ1512"/>
      <c r="RK1512"/>
      <c r="RL1512"/>
      <c r="RM1512"/>
      <c r="RN1512"/>
      <c r="RO1512"/>
      <c r="RP1512"/>
      <c r="RQ1512"/>
      <c r="RR1512"/>
      <c r="RS1512"/>
      <c r="RT1512"/>
      <c r="RU1512"/>
      <c r="RV1512"/>
      <c r="RW1512"/>
      <c r="RX1512"/>
      <c r="RY1512"/>
      <c r="RZ1512"/>
      <c r="SA1512"/>
      <c r="SB1512"/>
      <c r="SC1512"/>
      <c r="SD1512"/>
      <c r="SE1512"/>
      <c r="SF1512"/>
      <c r="SG1512"/>
      <c r="SH1512"/>
      <c r="SI1512"/>
      <c r="SJ1512"/>
      <c r="SK1512"/>
      <c r="SL1512"/>
      <c r="SM1512"/>
      <c r="SN1512"/>
      <c r="SO1512"/>
      <c r="SP1512"/>
      <c r="SQ1512"/>
      <c r="SR1512"/>
      <c r="SS1512"/>
      <c r="ST1512"/>
      <c r="SU1512"/>
      <c r="SV1512"/>
      <c r="SW1512"/>
      <c r="SX1512"/>
      <c r="SY1512"/>
      <c r="SZ1512"/>
      <c r="TA1512"/>
      <c r="TB1512"/>
      <c r="TC1512"/>
      <c r="TD1512"/>
      <c r="TE1512"/>
      <c r="TF1512"/>
      <c r="TG1512"/>
      <c r="TH1512"/>
      <c r="TI1512"/>
      <c r="TJ1512"/>
      <c r="TK1512"/>
      <c r="TL1512"/>
      <c r="TM1512"/>
      <c r="TN1512"/>
      <c r="TO1512"/>
      <c r="TP1512"/>
      <c r="TQ1512"/>
      <c r="TR1512"/>
      <c r="TS1512"/>
      <c r="TT1512"/>
      <c r="TU1512"/>
      <c r="TV1512"/>
      <c r="TW1512"/>
      <c r="TX1512"/>
      <c r="TY1512"/>
      <c r="TZ1512"/>
      <c r="UA1512"/>
      <c r="UB1512"/>
      <c r="UC1512"/>
      <c r="UD1512"/>
      <c r="UE1512"/>
      <c r="UF1512"/>
      <c r="UG1512"/>
      <c r="UH1512"/>
      <c r="UI1512"/>
      <c r="UJ1512"/>
      <c r="UK1512"/>
      <c r="UL1512"/>
      <c r="UM1512"/>
      <c r="UN1512"/>
      <c r="UO1512"/>
      <c r="UP1512"/>
      <c r="UQ1512"/>
      <c r="UR1512"/>
      <c r="US1512"/>
      <c r="UT1512"/>
      <c r="UU1512"/>
      <c r="UV1512"/>
      <c r="UW1512"/>
      <c r="UX1512"/>
      <c r="UY1512"/>
      <c r="UZ1512"/>
      <c r="VA1512"/>
      <c r="VB1512"/>
      <c r="VC1512"/>
      <c r="VD1512"/>
      <c r="VE1512"/>
      <c r="VF1512"/>
      <c r="VG1512"/>
      <c r="VH1512"/>
      <c r="VI1512"/>
      <c r="VJ1512"/>
      <c r="VK1512"/>
      <c r="VL1512"/>
      <c r="VM1512"/>
      <c r="VN1512"/>
      <c r="VO1512"/>
      <c r="VP1512"/>
      <c r="VQ1512"/>
      <c r="VR1512"/>
      <c r="VS1512"/>
      <c r="VT1512"/>
      <c r="VU1512"/>
      <c r="VV1512"/>
      <c r="VW1512"/>
      <c r="VX1512"/>
      <c r="VY1512"/>
      <c r="VZ1512"/>
      <c r="WA1512"/>
      <c r="WB1512"/>
      <c r="WC1512"/>
      <c r="WD1512"/>
      <c r="WE1512"/>
      <c r="WF1512"/>
      <c r="WG1512"/>
      <c r="WH1512"/>
      <c r="WI1512"/>
      <c r="WJ1512"/>
      <c r="WK1512"/>
      <c r="WL1512"/>
      <c r="WM1512"/>
      <c r="WN1512"/>
      <c r="WO1512"/>
      <c r="WP1512"/>
      <c r="WQ1512"/>
      <c r="WR1512"/>
      <c r="WS1512"/>
      <c r="WT1512"/>
      <c r="WU1512"/>
      <c r="WV1512"/>
      <c r="WW1512"/>
      <c r="WX1512"/>
      <c r="WY1512"/>
      <c r="WZ1512"/>
      <c r="XA1512"/>
      <c r="XB1512"/>
      <c r="XC1512"/>
      <c r="XD1512"/>
      <c r="XE1512"/>
      <c r="XF1512"/>
      <c r="XG1512"/>
      <c r="XH1512"/>
      <c r="XI1512"/>
      <c r="XJ1512"/>
      <c r="XK1512"/>
      <c r="XL1512"/>
      <c r="XM1512"/>
      <c r="XN1512"/>
      <c r="XO1512"/>
      <c r="XP1512"/>
      <c r="XQ1512"/>
      <c r="XR1512"/>
      <c r="XS1512"/>
      <c r="XT1512"/>
      <c r="XU1512"/>
      <c r="XV1512"/>
      <c r="XW1512"/>
      <c r="XX1512"/>
      <c r="XY1512"/>
      <c r="XZ1512"/>
      <c r="YA1512"/>
      <c r="YB1512"/>
      <c r="YC1512"/>
      <c r="YD1512"/>
      <c r="YE1512"/>
      <c r="YF1512"/>
      <c r="YG1512"/>
      <c r="YH1512"/>
      <c r="YI1512"/>
      <c r="YJ1512"/>
      <c r="YK1512"/>
      <c r="YL1512"/>
      <c r="YM1512"/>
      <c r="YN1512"/>
      <c r="YO1512"/>
      <c r="YP1512"/>
      <c r="YQ1512"/>
      <c r="YR1512"/>
      <c r="YS1512"/>
      <c r="YT1512"/>
      <c r="YU1512"/>
      <c r="YV1512"/>
      <c r="YW1512"/>
      <c r="YX1512"/>
      <c r="YY1512"/>
      <c r="YZ1512"/>
      <c r="ZA1512"/>
      <c r="ZB1512"/>
      <c r="ZC1512"/>
      <c r="ZD1512"/>
      <c r="ZE1512"/>
      <c r="ZF1512"/>
      <c r="ZG1512"/>
      <c r="ZH1512"/>
      <c r="ZI1512"/>
      <c r="ZJ1512"/>
      <c r="ZK1512"/>
      <c r="ZL1512"/>
      <c r="ZM1512"/>
      <c r="ZN1512"/>
      <c r="ZO1512"/>
      <c r="ZP1512"/>
      <c r="ZQ1512"/>
      <c r="ZR1512"/>
      <c r="ZS1512"/>
      <c r="ZT1512"/>
      <c r="ZU1512"/>
      <c r="ZV1512"/>
      <c r="ZW1512"/>
      <c r="ZX1512"/>
      <c r="ZY1512"/>
      <c r="ZZ1512"/>
      <c r="AAA1512"/>
      <c r="AAB1512"/>
      <c r="AAC1512"/>
      <c r="AAD1512"/>
      <c r="AAE1512"/>
      <c r="AAF1512"/>
      <c r="AAG1512"/>
      <c r="AAH1512"/>
      <c r="AAI1512"/>
      <c r="AAJ1512"/>
      <c r="AAK1512"/>
      <c r="AAL1512"/>
      <c r="AAM1512"/>
      <c r="AAN1512"/>
      <c r="AAO1512"/>
      <c r="AAP1512"/>
      <c r="AAQ1512"/>
      <c r="AAR1512"/>
      <c r="AAS1512"/>
      <c r="AAT1512"/>
      <c r="AAU1512"/>
      <c r="AAV1512"/>
      <c r="AAW1512"/>
      <c r="AAX1512"/>
      <c r="AAY1512"/>
      <c r="AAZ1512"/>
      <c r="ABA1512"/>
      <c r="ABB1512"/>
      <c r="ABC1512"/>
      <c r="ABD1512"/>
      <c r="ABE1512"/>
      <c r="ABF1512"/>
      <c r="ABG1512"/>
      <c r="ABH1512"/>
      <c r="ABI1512"/>
      <c r="ABJ1512"/>
      <c r="ABK1512"/>
      <c r="ABL1512"/>
      <c r="ABM1512"/>
      <c r="ABN1512"/>
      <c r="ABO1512"/>
      <c r="ABP1512"/>
      <c r="ABQ1512"/>
      <c r="ABR1512"/>
      <c r="ABS1512"/>
      <c r="ABT1512"/>
      <c r="ABU1512"/>
      <c r="ABV1512"/>
      <c r="ABW1512"/>
      <c r="ABX1512"/>
      <c r="ABY1512"/>
      <c r="ABZ1512"/>
      <c r="ACA1512"/>
      <c r="ACB1512"/>
      <c r="ACC1512"/>
      <c r="ACD1512"/>
      <c r="ACE1512"/>
      <c r="ACF1512"/>
      <c r="ACG1512"/>
      <c r="ACH1512"/>
      <c r="ACI1512"/>
      <c r="ACJ1512"/>
      <c r="ACK1512"/>
      <c r="ACL1512"/>
      <c r="ACM1512"/>
      <c r="ACN1512"/>
      <c r="ACO1512"/>
      <c r="ACP1512"/>
      <c r="ACQ1512"/>
      <c r="ACR1512"/>
      <c r="ACS1512"/>
      <c r="ACT1512"/>
      <c r="ACU1512"/>
      <c r="ACV1512"/>
      <c r="ACW1512"/>
      <c r="ACX1512"/>
      <c r="ACY1512"/>
      <c r="ACZ1512"/>
      <c r="ADA1512"/>
      <c r="ADB1512"/>
      <c r="ADC1512"/>
      <c r="ADD1512"/>
      <c r="ADE1512"/>
      <c r="ADF1512"/>
      <c r="ADG1512"/>
      <c r="ADH1512"/>
      <c r="ADI1512"/>
      <c r="ADJ1512"/>
      <c r="ADK1512"/>
      <c r="ADL1512"/>
      <c r="ADM1512"/>
      <c r="ADN1512"/>
      <c r="ADO1512"/>
      <c r="ADP1512"/>
      <c r="ADQ1512"/>
      <c r="ADR1512"/>
      <c r="ADS1512"/>
      <c r="ADT1512"/>
      <c r="ADU1512"/>
      <c r="ADV1512"/>
      <c r="ADW1512"/>
      <c r="ADX1512"/>
      <c r="ADY1512"/>
      <c r="ADZ1512"/>
      <c r="AEA1512"/>
      <c r="AEB1512"/>
      <c r="AEC1512"/>
      <c r="AED1512"/>
      <c r="AEE1512"/>
      <c r="AEF1512"/>
      <c r="AEG1512"/>
      <c r="AEH1512"/>
      <c r="AEI1512"/>
      <c r="AEJ1512"/>
      <c r="AEK1512"/>
      <c r="AEL1512"/>
      <c r="AEM1512"/>
      <c r="AEN1512"/>
      <c r="AEO1512"/>
      <c r="AEP1512"/>
      <c r="AEQ1512"/>
      <c r="AER1512"/>
      <c r="AES1512"/>
      <c r="AET1512"/>
      <c r="AEU1512"/>
      <c r="AEV1512"/>
      <c r="AEW1512"/>
      <c r="AEX1512"/>
      <c r="AEY1512"/>
      <c r="AEZ1512"/>
      <c r="AFA1512"/>
      <c r="AFB1512"/>
      <c r="AFC1512"/>
      <c r="AFD1512"/>
      <c r="AFE1512"/>
      <c r="AFF1512"/>
      <c r="AFG1512"/>
      <c r="AFH1512"/>
      <c r="AFI1512"/>
      <c r="AFJ1512"/>
      <c r="AFK1512"/>
      <c r="AFL1512"/>
      <c r="AFM1512"/>
      <c r="AFN1512"/>
      <c r="AFO1512"/>
      <c r="AFP1512"/>
      <c r="AFQ1512"/>
      <c r="AFR1512"/>
      <c r="AFS1512"/>
      <c r="AFT1512"/>
      <c r="AFU1512"/>
      <c r="AFV1512"/>
      <c r="AFW1512"/>
      <c r="AFX1512"/>
      <c r="AFY1512"/>
      <c r="AFZ1512"/>
      <c r="AGA1512"/>
      <c r="AGB1512"/>
      <c r="AGC1512"/>
      <c r="AGD1512"/>
      <c r="AGE1512"/>
      <c r="AGF1512"/>
      <c r="AGG1512"/>
      <c r="AGH1512"/>
      <c r="AGI1512"/>
      <c r="AGJ1512"/>
      <c r="AGK1512"/>
      <c r="AGL1512"/>
      <c r="AGM1512"/>
      <c r="AGN1512"/>
      <c r="AGO1512"/>
      <c r="AGP1512"/>
      <c r="AGQ1512"/>
      <c r="AGR1512"/>
      <c r="AGS1512"/>
      <c r="AGT1512"/>
      <c r="AGU1512"/>
      <c r="AGV1512"/>
      <c r="AGW1512"/>
      <c r="AGX1512"/>
      <c r="AGY1512"/>
      <c r="AGZ1512"/>
      <c r="AHA1512"/>
      <c r="AHB1512"/>
      <c r="AHC1512"/>
      <c r="AHD1512"/>
      <c r="AHE1512"/>
      <c r="AHF1512"/>
      <c r="AHG1512"/>
      <c r="AHH1512"/>
      <c r="AHI1512"/>
      <c r="AHJ1512"/>
      <c r="AHK1512"/>
      <c r="AHL1512"/>
      <c r="AHM1512"/>
      <c r="AHN1512"/>
      <c r="AHO1512"/>
      <c r="AHP1512"/>
      <c r="AHQ1512"/>
      <c r="AHR1512"/>
      <c r="AHS1512"/>
      <c r="AHT1512"/>
      <c r="AHU1512"/>
      <c r="AHV1512"/>
      <c r="AHW1512"/>
      <c r="AHX1512"/>
      <c r="AHY1512"/>
      <c r="AHZ1512"/>
      <c r="AIA1512"/>
      <c r="AIB1512"/>
      <c r="AIC1512"/>
      <c r="AID1512"/>
      <c r="AIE1512"/>
      <c r="AIF1512"/>
      <c r="AIG1512"/>
      <c r="AIH1512"/>
      <c r="AII1512"/>
      <c r="AIJ1512"/>
      <c r="AIK1512"/>
      <c r="AIL1512"/>
      <c r="AIM1512"/>
      <c r="AIN1512"/>
      <c r="AIO1512"/>
      <c r="AIP1512"/>
      <c r="AIQ1512"/>
      <c r="AIR1512"/>
      <c r="AIS1512"/>
      <c r="AIT1512"/>
      <c r="AIU1512"/>
      <c r="AIV1512"/>
      <c r="AIW1512"/>
      <c r="AIX1512"/>
      <c r="AIY1512"/>
      <c r="AIZ1512"/>
      <c r="AJA1512"/>
      <c r="AJB1512"/>
      <c r="AJC1512"/>
      <c r="AJD1512"/>
    </row>
    <row r="1513" spans="1:940" ht="14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/>
      <c r="JC1513"/>
      <c r="JD1513"/>
      <c r="JE1513"/>
      <c r="JF1513"/>
      <c r="JG1513"/>
      <c r="JH1513"/>
      <c r="JI1513"/>
      <c r="JJ1513"/>
      <c r="JK1513"/>
      <c r="JL1513"/>
      <c r="JM1513"/>
      <c r="JN1513"/>
      <c r="JO1513"/>
      <c r="JP1513"/>
      <c r="JQ1513"/>
      <c r="JR1513"/>
      <c r="JS1513"/>
      <c r="JT1513"/>
      <c r="JU1513"/>
      <c r="JV1513"/>
      <c r="JW1513"/>
      <c r="JX1513"/>
      <c r="JY1513"/>
      <c r="JZ1513"/>
      <c r="KA1513"/>
      <c r="KB1513"/>
      <c r="KC1513"/>
      <c r="KD1513"/>
      <c r="KE1513"/>
      <c r="KF1513"/>
      <c r="KG1513"/>
      <c r="KH1513"/>
      <c r="KI1513"/>
      <c r="KJ1513"/>
      <c r="KK1513"/>
      <c r="KL1513"/>
      <c r="KM1513"/>
      <c r="KN1513"/>
      <c r="KO1513"/>
      <c r="KP1513"/>
      <c r="KQ1513"/>
      <c r="KR1513"/>
      <c r="KS1513"/>
      <c r="KT1513"/>
      <c r="KU1513"/>
      <c r="KV1513"/>
      <c r="KW1513"/>
      <c r="KX1513"/>
      <c r="KY1513"/>
      <c r="KZ1513"/>
      <c r="LA1513"/>
      <c r="LB1513"/>
      <c r="LC1513"/>
      <c r="LD1513"/>
      <c r="LE1513"/>
      <c r="LF1513"/>
      <c r="LG1513"/>
      <c r="LH1513"/>
      <c r="LI1513"/>
      <c r="LJ1513"/>
      <c r="LK1513"/>
      <c r="LL1513"/>
      <c r="LM1513"/>
      <c r="LN1513"/>
      <c r="LO1513"/>
      <c r="LP1513"/>
      <c r="LQ1513"/>
      <c r="LR1513"/>
      <c r="LS1513"/>
      <c r="LT1513"/>
      <c r="LU1513"/>
      <c r="LV1513"/>
      <c r="LW1513"/>
      <c r="LX1513"/>
      <c r="LY1513"/>
      <c r="LZ1513"/>
      <c r="MA1513"/>
      <c r="MB1513"/>
      <c r="MC1513"/>
      <c r="MD1513"/>
      <c r="ME1513"/>
      <c r="MF1513"/>
      <c r="MG1513"/>
      <c r="MH1513"/>
      <c r="MI1513"/>
      <c r="MJ1513"/>
      <c r="MK1513"/>
      <c r="ML1513"/>
      <c r="MM1513"/>
      <c r="MN1513"/>
      <c r="MO1513"/>
      <c r="MP1513"/>
      <c r="MQ1513"/>
      <c r="MR1513"/>
      <c r="MS1513"/>
      <c r="MT1513"/>
      <c r="MU1513"/>
      <c r="MV1513"/>
      <c r="MW1513"/>
      <c r="MX1513"/>
      <c r="MY1513"/>
      <c r="MZ1513"/>
      <c r="NA1513"/>
      <c r="NB1513"/>
      <c r="NC1513"/>
      <c r="ND1513"/>
      <c r="NE1513"/>
      <c r="NF1513"/>
      <c r="NG1513"/>
      <c r="NH1513"/>
      <c r="NI1513"/>
      <c r="NJ1513"/>
      <c r="NK1513"/>
      <c r="NL1513"/>
      <c r="NM1513"/>
      <c r="NN1513"/>
      <c r="NO1513"/>
      <c r="NP1513"/>
      <c r="NQ1513"/>
      <c r="NR1513"/>
      <c r="NS1513"/>
      <c r="NT1513"/>
      <c r="NU1513"/>
      <c r="NV1513"/>
      <c r="NW1513"/>
      <c r="NX1513"/>
      <c r="NY1513"/>
      <c r="NZ1513"/>
      <c r="OA1513"/>
      <c r="OB1513"/>
      <c r="OC1513"/>
      <c r="OD1513"/>
      <c r="OE1513"/>
      <c r="OF1513"/>
      <c r="OG1513"/>
      <c r="OH1513"/>
      <c r="OI1513"/>
      <c r="OJ1513"/>
      <c r="OK1513"/>
      <c r="OL1513"/>
      <c r="OM1513"/>
      <c r="ON1513"/>
      <c r="OO1513"/>
      <c r="OP1513"/>
      <c r="OQ1513"/>
      <c r="OR1513"/>
      <c r="OS1513"/>
      <c r="OT1513"/>
      <c r="OU1513"/>
      <c r="OV1513"/>
      <c r="OW1513"/>
      <c r="OX1513"/>
      <c r="OY1513"/>
      <c r="OZ1513"/>
      <c r="PA1513"/>
      <c r="PB1513"/>
      <c r="PC1513"/>
      <c r="PD1513"/>
      <c r="PE1513"/>
      <c r="PF1513"/>
      <c r="PG1513"/>
      <c r="PH1513"/>
      <c r="PI1513"/>
      <c r="PJ1513"/>
      <c r="PK1513"/>
      <c r="PL1513"/>
      <c r="PM1513"/>
      <c r="PN1513"/>
      <c r="PO1513"/>
      <c r="PP1513"/>
      <c r="PQ1513"/>
      <c r="PR1513"/>
      <c r="PS1513"/>
      <c r="PT1513"/>
      <c r="PU1513"/>
      <c r="PV1513"/>
      <c r="PW1513"/>
      <c r="PX1513"/>
      <c r="PY1513"/>
      <c r="PZ1513"/>
      <c r="QA1513"/>
      <c r="QB1513"/>
      <c r="QC1513"/>
      <c r="QD1513"/>
      <c r="QE1513"/>
      <c r="QF1513"/>
      <c r="QG1513"/>
      <c r="QH1513"/>
      <c r="QI1513"/>
      <c r="QJ1513"/>
      <c r="QK1513"/>
      <c r="QL1513"/>
      <c r="QM1513"/>
      <c r="QN1513"/>
      <c r="QO1513"/>
      <c r="QP1513"/>
      <c r="QQ1513"/>
      <c r="QR1513"/>
      <c r="QS1513"/>
      <c r="QT1513"/>
      <c r="QU1513"/>
      <c r="QV1513"/>
      <c r="QW1513"/>
      <c r="QX1513"/>
      <c r="QY1513"/>
      <c r="QZ1513"/>
      <c r="RA1513"/>
      <c r="RB1513"/>
      <c r="RC1513"/>
      <c r="RD1513"/>
      <c r="RE1513"/>
      <c r="RF1513"/>
      <c r="RG1513"/>
      <c r="RH1513"/>
      <c r="RI1513"/>
      <c r="RJ1513"/>
      <c r="RK1513"/>
      <c r="RL1513"/>
      <c r="RM1513"/>
      <c r="RN1513"/>
      <c r="RO1513"/>
      <c r="RP1513"/>
      <c r="RQ1513"/>
      <c r="RR1513"/>
      <c r="RS1513"/>
      <c r="RT1513"/>
      <c r="RU1513"/>
      <c r="RV1513"/>
      <c r="RW1513"/>
      <c r="RX1513"/>
      <c r="RY1513"/>
      <c r="RZ1513"/>
      <c r="SA1513"/>
      <c r="SB1513"/>
      <c r="SC1513"/>
      <c r="SD1513"/>
      <c r="SE1513"/>
      <c r="SF1513"/>
      <c r="SG1513"/>
      <c r="SH1513"/>
      <c r="SI1513"/>
      <c r="SJ1513"/>
      <c r="SK1513"/>
      <c r="SL1513"/>
      <c r="SM1513"/>
      <c r="SN1513"/>
      <c r="SO1513"/>
      <c r="SP1513"/>
      <c r="SQ1513"/>
      <c r="SR1513"/>
      <c r="SS1513"/>
      <c r="ST1513"/>
      <c r="SU1513"/>
      <c r="SV1513"/>
      <c r="SW1513"/>
      <c r="SX1513"/>
      <c r="SY1513"/>
      <c r="SZ1513"/>
      <c r="TA1513"/>
      <c r="TB1513"/>
      <c r="TC1513"/>
      <c r="TD1513"/>
      <c r="TE1513"/>
      <c r="TF1513"/>
      <c r="TG1513"/>
      <c r="TH1513"/>
      <c r="TI1513"/>
      <c r="TJ1513"/>
      <c r="TK1513"/>
      <c r="TL1513"/>
      <c r="TM1513"/>
      <c r="TN1513"/>
      <c r="TO1513"/>
      <c r="TP1513"/>
      <c r="TQ1513"/>
      <c r="TR1513"/>
      <c r="TS1513"/>
      <c r="TT1513"/>
      <c r="TU1513"/>
      <c r="TV1513"/>
      <c r="TW1513"/>
      <c r="TX1513"/>
      <c r="TY1513"/>
      <c r="TZ1513"/>
      <c r="UA1513"/>
      <c r="UB1513"/>
      <c r="UC1513"/>
      <c r="UD1513"/>
      <c r="UE1513"/>
      <c r="UF1513"/>
      <c r="UG1513"/>
      <c r="UH1513"/>
      <c r="UI1513"/>
      <c r="UJ1513"/>
      <c r="UK1513"/>
      <c r="UL1513"/>
      <c r="UM1513"/>
      <c r="UN1513"/>
      <c r="UO1513"/>
      <c r="UP1513"/>
      <c r="UQ1513"/>
      <c r="UR1513"/>
      <c r="US1513"/>
      <c r="UT1513"/>
      <c r="UU1513"/>
      <c r="UV1513"/>
      <c r="UW1513"/>
      <c r="UX1513"/>
      <c r="UY1513"/>
      <c r="UZ1513"/>
      <c r="VA1513"/>
      <c r="VB1513"/>
      <c r="VC1513"/>
      <c r="VD1513"/>
      <c r="VE1513"/>
      <c r="VF1513"/>
      <c r="VG1513"/>
      <c r="VH1513"/>
      <c r="VI1513"/>
      <c r="VJ1513"/>
      <c r="VK1513"/>
      <c r="VL1513"/>
      <c r="VM1513"/>
      <c r="VN1513"/>
      <c r="VO1513"/>
      <c r="VP1513"/>
      <c r="VQ1513"/>
      <c r="VR1513"/>
      <c r="VS1513"/>
      <c r="VT1513"/>
      <c r="VU1513"/>
      <c r="VV1513"/>
      <c r="VW1513"/>
      <c r="VX1513"/>
      <c r="VY1513"/>
      <c r="VZ1513"/>
      <c r="WA1513"/>
      <c r="WB1513"/>
      <c r="WC1513"/>
      <c r="WD1513"/>
      <c r="WE1513"/>
      <c r="WF1513"/>
      <c r="WG1513"/>
      <c r="WH1513"/>
      <c r="WI1513"/>
      <c r="WJ1513"/>
      <c r="WK1513"/>
      <c r="WL1513"/>
      <c r="WM1513"/>
      <c r="WN1513"/>
      <c r="WO1513"/>
      <c r="WP1513"/>
      <c r="WQ1513"/>
      <c r="WR1513"/>
      <c r="WS1513"/>
      <c r="WT1513"/>
      <c r="WU1513"/>
      <c r="WV1513"/>
      <c r="WW1513"/>
      <c r="WX1513"/>
      <c r="WY1513"/>
      <c r="WZ1513"/>
      <c r="XA1513"/>
      <c r="XB1513"/>
      <c r="XC1513"/>
      <c r="XD1513"/>
      <c r="XE1513"/>
      <c r="XF1513"/>
      <c r="XG1513"/>
      <c r="XH1513"/>
      <c r="XI1513"/>
      <c r="XJ1513"/>
      <c r="XK1513"/>
      <c r="XL1513"/>
      <c r="XM1513"/>
      <c r="XN1513"/>
      <c r="XO1513"/>
      <c r="XP1513"/>
      <c r="XQ1513"/>
      <c r="XR1513"/>
      <c r="XS1513"/>
      <c r="XT1513"/>
      <c r="XU1513"/>
      <c r="XV1513"/>
      <c r="XW1513"/>
      <c r="XX1513"/>
      <c r="XY1513"/>
      <c r="XZ1513"/>
      <c r="YA1513"/>
      <c r="YB1513"/>
      <c r="YC1513"/>
      <c r="YD1513"/>
      <c r="YE1513"/>
      <c r="YF1513"/>
      <c r="YG1513"/>
      <c r="YH1513"/>
      <c r="YI1513"/>
      <c r="YJ1513"/>
      <c r="YK1513"/>
      <c r="YL1513"/>
      <c r="YM1513"/>
      <c r="YN1513"/>
      <c r="YO1513"/>
      <c r="YP1513"/>
      <c r="YQ1513"/>
      <c r="YR1513"/>
      <c r="YS1513"/>
      <c r="YT1513"/>
      <c r="YU1513"/>
      <c r="YV1513"/>
      <c r="YW1513"/>
      <c r="YX1513"/>
      <c r="YY1513"/>
      <c r="YZ1513"/>
      <c r="ZA1513"/>
      <c r="ZB1513"/>
      <c r="ZC1513"/>
      <c r="ZD1513"/>
      <c r="ZE1513"/>
      <c r="ZF1513"/>
      <c r="ZG1513"/>
      <c r="ZH1513"/>
      <c r="ZI1513"/>
      <c r="ZJ1513"/>
      <c r="ZK1513"/>
      <c r="ZL1513"/>
      <c r="ZM1513"/>
      <c r="ZN1513"/>
      <c r="ZO1513"/>
      <c r="ZP1513"/>
      <c r="ZQ1513"/>
      <c r="ZR1513"/>
      <c r="ZS1513"/>
      <c r="ZT1513"/>
      <c r="ZU1513"/>
      <c r="ZV1513"/>
      <c r="ZW1513"/>
      <c r="ZX1513"/>
      <c r="ZY1513"/>
      <c r="ZZ1513"/>
      <c r="AAA1513"/>
      <c r="AAB1513"/>
      <c r="AAC1513"/>
      <c r="AAD1513"/>
      <c r="AAE1513"/>
      <c r="AAF1513"/>
      <c r="AAG1513"/>
      <c r="AAH1513"/>
      <c r="AAI1513"/>
      <c r="AAJ1513"/>
      <c r="AAK1513"/>
      <c r="AAL1513"/>
      <c r="AAM1513"/>
      <c r="AAN1513"/>
      <c r="AAO1513"/>
      <c r="AAP1513"/>
      <c r="AAQ1513"/>
      <c r="AAR1513"/>
      <c r="AAS1513"/>
      <c r="AAT1513"/>
      <c r="AAU1513"/>
      <c r="AAV1513"/>
      <c r="AAW1513"/>
      <c r="AAX1513"/>
      <c r="AAY1513"/>
      <c r="AAZ1513"/>
      <c r="ABA1513"/>
      <c r="ABB1513"/>
      <c r="ABC1513"/>
      <c r="ABD1513"/>
      <c r="ABE1513"/>
      <c r="ABF1513"/>
      <c r="ABG1513"/>
      <c r="ABH1513"/>
      <c r="ABI1513"/>
      <c r="ABJ1513"/>
      <c r="ABK1513"/>
      <c r="ABL1513"/>
      <c r="ABM1513"/>
      <c r="ABN1513"/>
      <c r="ABO1513"/>
      <c r="ABP1513"/>
      <c r="ABQ1513"/>
      <c r="ABR1513"/>
      <c r="ABS1513"/>
      <c r="ABT1513"/>
      <c r="ABU1513"/>
      <c r="ABV1513"/>
      <c r="ABW1513"/>
      <c r="ABX1513"/>
      <c r="ABY1513"/>
      <c r="ABZ1513"/>
      <c r="ACA1513"/>
      <c r="ACB1513"/>
      <c r="ACC1513"/>
      <c r="ACD1513"/>
      <c r="ACE1513"/>
      <c r="ACF1513"/>
      <c r="ACG1513"/>
      <c r="ACH1513"/>
      <c r="ACI1513"/>
      <c r="ACJ1513"/>
      <c r="ACK1513"/>
      <c r="ACL1513"/>
      <c r="ACM1513"/>
      <c r="ACN1513"/>
      <c r="ACO1513"/>
      <c r="ACP1513"/>
      <c r="ACQ1513"/>
      <c r="ACR1513"/>
      <c r="ACS1513"/>
      <c r="ACT1513"/>
      <c r="ACU1513"/>
      <c r="ACV1513"/>
      <c r="ACW1513"/>
      <c r="ACX1513"/>
      <c r="ACY1513"/>
      <c r="ACZ1513"/>
      <c r="ADA1513"/>
      <c r="ADB1513"/>
      <c r="ADC1513"/>
      <c r="ADD1513"/>
      <c r="ADE1513"/>
      <c r="ADF1513"/>
      <c r="ADG1513"/>
      <c r="ADH1513"/>
      <c r="ADI1513"/>
      <c r="ADJ1513"/>
      <c r="ADK1513"/>
      <c r="ADL1513"/>
      <c r="ADM1513"/>
      <c r="ADN1513"/>
      <c r="ADO1513"/>
      <c r="ADP1513"/>
      <c r="ADQ1513"/>
      <c r="ADR1513"/>
      <c r="ADS1513"/>
      <c r="ADT1513"/>
      <c r="ADU1513"/>
      <c r="ADV1513"/>
      <c r="ADW1513"/>
      <c r="ADX1513"/>
      <c r="ADY1513"/>
      <c r="ADZ1513"/>
      <c r="AEA1513"/>
      <c r="AEB1513"/>
      <c r="AEC1513"/>
      <c r="AED1513"/>
      <c r="AEE1513"/>
      <c r="AEF1513"/>
      <c r="AEG1513"/>
      <c r="AEH1513"/>
      <c r="AEI1513"/>
      <c r="AEJ1513"/>
      <c r="AEK1513"/>
      <c r="AEL1513"/>
      <c r="AEM1513"/>
      <c r="AEN1513"/>
      <c r="AEO1513"/>
      <c r="AEP1513"/>
      <c r="AEQ1513"/>
      <c r="AER1513"/>
      <c r="AES1513"/>
      <c r="AET1513"/>
      <c r="AEU1513"/>
      <c r="AEV1513"/>
      <c r="AEW1513"/>
      <c r="AEX1513"/>
      <c r="AEY1513"/>
      <c r="AEZ1513"/>
      <c r="AFA1513"/>
      <c r="AFB1513"/>
      <c r="AFC1513"/>
      <c r="AFD1513"/>
      <c r="AFE1513"/>
      <c r="AFF1513"/>
      <c r="AFG1513"/>
      <c r="AFH1513"/>
      <c r="AFI1513"/>
      <c r="AFJ1513"/>
      <c r="AFK1513"/>
      <c r="AFL1513"/>
      <c r="AFM1513"/>
      <c r="AFN1513"/>
      <c r="AFO1513"/>
      <c r="AFP1513"/>
      <c r="AFQ1513"/>
      <c r="AFR1513"/>
      <c r="AFS1513"/>
      <c r="AFT1513"/>
      <c r="AFU1513"/>
      <c r="AFV1513"/>
      <c r="AFW1513"/>
      <c r="AFX1513"/>
      <c r="AFY1513"/>
      <c r="AFZ1513"/>
      <c r="AGA1513"/>
      <c r="AGB1513"/>
      <c r="AGC1513"/>
      <c r="AGD1513"/>
      <c r="AGE1513"/>
      <c r="AGF1513"/>
      <c r="AGG1513"/>
      <c r="AGH1513"/>
      <c r="AGI1513"/>
      <c r="AGJ1513"/>
      <c r="AGK1513"/>
      <c r="AGL1513"/>
      <c r="AGM1513"/>
      <c r="AGN1513"/>
      <c r="AGO1513"/>
      <c r="AGP1513"/>
      <c r="AGQ1513"/>
      <c r="AGR1513"/>
      <c r="AGS1513"/>
      <c r="AGT1513"/>
      <c r="AGU1513"/>
      <c r="AGV1513"/>
      <c r="AGW1513"/>
      <c r="AGX1513"/>
      <c r="AGY1513"/>
      <c r="AGZ1513"/>
      <c r="AHA1513"/>
      <c r="AHB1513"/>
      <c r="AHC1513"/>
      <c r="AHD1513"/>
      <c r="AHE1513"/>
      <c r="AHF1513"/>
      <c r="AHG1513"/>
      <c r="AHH1513"/>
      <c r="AHI1513"/>
      <c r="AHJ1513"/>
      <c r="AHK1513"/>
      <c r="AHL1513"/>
      <c r="AHM1513"/>
      <c r="AHN1513"/>
      <c r="AHO1513"/>
      <c r="AHP1513"/>
      <c r="AHQ1513"/>
      <c r="AHR1513"/>
      <c r="AHS1513"/>
      <c r="AHT1513"/>
      <c r="AHU1513"/>
      <c r="AHV1513"/>
      <c r="AHW1513"/>
      <c r="AHX1513"/>
      <c r="AHY1513"/>
      <c r="AHZ1513"/>
      <c r="AIA1513"/>
      <c r="AIB1513"/>
      <c r="AIC1513"/>
      <c r="AID1513"/>
      <c r="AIE1513"/>
      <c r="AIF1513"/>
      <c r="AIG1513"/>
      <c r="AIH1513"/>
      <c r="AII1513"/>
      <c r="AIJ1513"/>
      <c r="AIK1513"/>
      <c r="AIL1513"/>
      <c r="AIM1513"/>
      <c r="AIN1513"/>
      <c r="AIO1513"/>
      <c r="AIP1513"/>
      <c r="AIQ1513"/>
      <c r="AIR1513"/>
      <c r="AIS1513"/>
      <c r="AIT1513"/>
      <c r="AIU1513"/>
      <c r="AIV1513"/>
      <c r="AIW1513"/>
      <c r="AIX1513"/>
      <c r="AIY1513"/>
      <c r="AIZ1513"/>
      <c r="AJA1513"/>
      <c r="AJB1513"/>
      <c r="AJC1513"/>
      <c r="AJD1513"/>
    </row>
    <row r="1514" spans="1:940" ht="14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  <c r="GJ1514"/>
      <c r="GK1514"/>
      <c r="GL1514"/>
      <c r="GM1514"/>
      <c r="GN1514"/>
      <c r="GO1514"/>
      <c r="GP1514"/>
      <c r="GQ1514"/>
      <c r="GR1514"/>
      <c r="GS1514"/>
      <c r="GT1514"/>
      <c r="GU1514"/>
      <c r="GV1514"/>
      <c r="GW1514"/>
      <c r="GX1514"/>
      <c r="GY1514"/>
      <c r="GZ1514"/>
      <c r="HA1514"/>
      <c r="HB1514"/>
      <c r="HC1514"/>
      <c r="HD1514"/>
      <c r="HE1514"/>
      <c r="HF1514"/>
      <c r="HG1514"/>
      <c r="HH1514"/>
      <c r="HI1514"/>
      <c r="HJ1514"/>
      <c r="HK1514"/>
      <c r="HL1514"/>
      <c r="HM1514"/>
      <c r="HN1514"/>
      <c r="HO1514"/>
      <c r="HP1514"/>
      <c r="HQ1514"/>
      <c r="HR1514"/>
      <c r="HS1514"/>
      <c r="HT1514"/>
      <c r="HU1514"/>
      <c r="HV1514"/>
      <c r="HW1514"/>
      <c r="HX1514"/>
      <c r="HY1514"/>
      <c r="HZ1514"/>
      <c r="IA1514"/>
      <c r="IB1514"/>
      <c r="IC1514"/>
      <c r="ID1514"/>
      <c r="IE1514"/>
      <c r="IF1514"/>
      <c r="IG1514"/>
      <c r="IH1514"/>
      <c r="II1514"/>
      <c r="IJ1514"/>
      <c r="IK1514"/>
      <c r="IL1514"/>
      <c r="IM1514"/>
      <c r="IN1514"/>
      <c r="IO1514"/>
      <c r="IP1514"/>
      <c r="IQ1514"/>
      <c r="IR1514"/>
      <c r="IS1514"/>
      <c r="IT1514"/>
      <c r="IU1514"/>
      <c r="IV1514"/>
      <c r="IW1514"/>
      <c r="IX1514"/>
      <c r="IY1514"/>
      <c r="IZ1514"/>
      <c r="JA1514"/>
      <c r="JB1514"/>
      <c r="JC1514"/>
      <c r="JD1514"/>
      <c r="JE1514"/>
      <c r="JF1514"/>
      <c r="JG1514"/>
      <c r="JH1514"/>
      <c r="JI1514"/>
      <c r="JJ1514"/>
      <c r="JK1514"/>
      <c r="JL1514"/>
      <c r="JM1514"/>
      <c r="JN1514"/>
      <c r="JO1514"/>
      <c r="JP1514"/>
      <c r="JQ1514"/>
      <c r="JR1514"/>
      <c r="JS1514"/>
      <c r="JT1514"/>
      <c r="JU1514"/>
      <c r="JV1514"/>
      <c r="JW1514"/>
      <c r="JX1514"/>
      <c r="JY1514"/>
      <c r="JZ1514"/>
      <c r="KA1514"/>
      <c r="KB1514"/>
      <c r="KC1514"/>
      <c r="KD1514"/>
      <c r="KE1514"/>
      <c r="KF1514"/>
      <c r="KG1514"/>
      <c r="KH1514"/>
      <c r="KI1514"/>
      <c r="KJ1514"/>
      <c r="KK1514"/>
      <c r="KL1514"/>
      <c r="KM1514"/>
      <c r="KN1514"/>
      <c r="KO1514"/>
      <c r="KP1514"/>
      <c r="KQ1514"/>
      <c r="KR1514"/>
      <c r="KS1514"/>
      <c r="KT1514"/>
      <c r="KU1514"/>
      <c r="KV1514"/>
      <c r="KW1514"/>
      <c r="KX1514"/>
      <c r="KY1514"/>
      <c r="KZ1514"/>
      <c r="LA1514"/>
      <c r="LB1514"/>
      <c r="LC1514"/>
      <c r="LD1514"/>
      <c r="LE1514"/>
      <c r="LF1514"/>
      <c r="LG1514"/>
      <c r="LH1514"/>
      <c r="LI1514"/>
      <c r="LJ1514"/>
      <c r="LK1514"/>
      <c r="LL1514"/>
      <c r="LM1514"/>
      <c r="LN1514"/>
      <c r="LO1514"/>
      <c r="LP1514"/>
      <c r="LQ1514"/>
      <c r="LR1514"/>
      <c r="LS1514"/>
      <c r="LT1514"/>
      <c r="LU1514"/>
      <c r="LV1514"/>
      <c r="LW1514"/>
      <c r="LX1514"/>
      <c r="LY1514"/>
      <c r="LZ1514"/>
      <c r="MA1514"/>
      <c r="MB1514"/>
      <c r="MC1514"/>
      <c r="MD1514"/>
      <c r="ME1514"/>
      <c r="MF1514"/>
      <c r="MG1514"/>
      <c r="MH1514"/>
      <c r="MI1514"/>
      <c r="MJ1514"/>
      <c r="MK1514"/>
      <c r="ML1514"/>
      <c r="MM1514"/>
      <c r="MN1514"/>
      <c r="MO1514"/>
      <c r="MP1514"/>
      <c r="MQ1514"/>
      <c r="MR1514"/>
      <c r="MS1514"/>
      <c r="MT1514"/>
      <c r="MU1514"/>
      <c r="MV1514"/>
      <c r="MW1514"/>
      <c r="MX1514"/>
      <c r="MY1514"/>
      <c r="MZ1514"/>
      <c r="NA1514"/>
      <c r="NB1514"/>
      <c r="NC1514"/>
      <c r="ND1514"/>
      <c r="NE1514"/>
      <c r="NF1514"/>
      <c r="NG1514"/>
      <c r="NH1514"/>
      <c r="NI1514"/>
      <c r="NJ1514"/>
      <c r="NK1514"/>
      <c r="NL1514"/>
      <c r="NM1514"/>
      <c r="NN1514"/>
      <c r="NO1514"/>
      <c r="NP1514"/>
      <c r="NQ1514"/>
      <c r="NR1514"/>
      <c r="NS1514"/>
      <c r="NT1514"/>
      <c r="NU1514"/>
      <c r="NV1514"/>
      <c r="NW1514"/>
      <c r="NX1514"/>
      <c r="NY1514"/>
      <c r="NZ1514"/>
      <c r="OA1514"/>
      <c r="OB1514"/>
      <c r="OC1514"/>
      <c r="OD1514"/>
      <c r="OE1514"/>
      <c r="OF1514"/>
      <c r="OG1514"/>
      <c r="OH1514"/>
      <c r="OI1514"/>
      <c r="OJ1514"/>
      <c r="OK1514"/>
      <c r="OL1514"/>
      <c r="OM1514"/>
      <c r="ON1514"/>
      <c r="OO1514"/>
      <c r="OP1514"/>
      <c r="OQ1514"/>
      <c r="OR1514"/>
      <c r="OS1514"/>
      <c r="OT1514"/>
      <c r="OU1514"/>
      <c r="OV1514"/>
      <c r="OW1514"/>
      <c r="OX1514"/>
      <c r="OY1514"/>
      <c r="OZ1514"/>
      <c r="PA1514"/>
      <c r="PB1514"/>
      <c r="PC1514"/>
      <c r="PD1514"/>
      <c r="PE1514"/>
      <c r="PF1514"/>
      <c r="PG1514"/>
      <c r="PH1514"/>
      <c r="PI1514"/>
      <c r="PJ1514"/>
      <c r="PK1514"/>
      <c r="PL1514"/>
      <c r="PM1514"/>
      <c r="PN1514"/>
      <c r="PO1514"/>
      <c r="PP1514"/>
      <c r="PQ1514"/>
      <c r="PR1514"/>
      <c r="PS1514"/>
      <c r="PT1514"/>
      <c r="PU1514"/>
      <c r="PV1514"/>
      <c r="PW1514"/>
      <c r="PX1514"/>
      <c r="PY1514"/>
      <c r="PZ1514"/>
      <c r="QA1514"/>
      <c r="QB1514"/>
      <c r="QC1514"/>
      <c r="QD1514"/>
      <c r="QE1514"/>
      <c r="QF1514"/>
      <c r="QG1514"/>
      <c r="QH1514"/>
      <c r="QI1514"/>
      <c r="QJ1514"/>
      <c r="QK1514"/>
      <c r="QL1514"/>
      <c r="QM1514"/>
      <c r="QN1514"/>
      <c r="QO1514"/>
      <c r="QP1514"/>
      <c r="QQ1514"/>
      <c r="QR1514"/>
      <c r="QS1514"/>
      <c r="QT1514"/>
      <c r="QU1514"/>
      <c r="QV1514"/>
      <c r="QW1514"/>
      <c r="QX1514"/>
      <c r="QY1514"/>
      <c r="QZ1514"/>
      <c r="RA1514"/>
      <c r="RB1514"/>
      <c r="RC1514"/>
      <c r="RD1514"/>
      <c r="RE1514"/>
      <c r="RF1514"/>
      <c r="RG1514"/>
      <c r="RH1514"/>
      <c r="RI1514"/>
      <c r="RJ1514"/>
      <c r="RK1514"/>
      <c r="RL1514"/>
      <c r="RM1514"/>
      <c r="RN1514"/>
      <c r="RO1514"/>
      <c r="RP1514"/>
      <c r="RQ1514"/>
      <c r="RR1514"/>
      <c r="RS1514"/>
      <c r="RT1514"/>
      <c r="RU1514"/>
      <c r="RV1514"/>
      <c r="RW1514"/>
      <c r="RX1514"/>
      <c r="RY1514"/>
      <c r="RZ1514"/>
      <c r="SA1514"/>
      <c r="SB1514"/>
      <c r="SC1514"/>
      <c r="SD1514"/>
      <c r="SE1514"/>
      <c r="SF1514"/>
      <c r="SG1514"/>
      <c r="SH1514"/>
      <c r="SI1514"/>
      <c r="SJ1514"/>
      <c r="SK1514"/>
      <c r="SL1514"/>
      <c r="SM1514"/>
      <c r="SN1514"/>
      <c r="SO1514"/>
      <c r="SP1514"/>
      <c r="SQ1514"/>
      <c r="SR1514"/>
      <c r="SS1514"/>
      <c r="ST1514"/>
      <c r="SU1514"/>
      <c r="SV1514"/>
      <c r="SW1514"/>
      <c r="SX1514"/>
      <c r="SY1514"/>
      <c r="SZ1514"/>
      <c r="TA1514"/>
      <c r="TB1514"/>
      <c r="TC1514"/>
      <c r="TD1514"/>
      <c r="TE1514"/>
      <c r="TF1514"/>
      <c r="TG1514"/>
      <c r="TH1514"/>
      <c r="TI1514"/>
      <c r="TJ1514"/>
      <c r="TK1514"/>
      <c r="TL1514"/>
      <c r="TM1514"/>
      <c r="TN1514"/>
      <c r="TO1514"/>
      <c r="TP1514"/>
      <c r="TQ1514"/>
      <c r="TR1514"/>
      <c r="TS1514"/>
      <c r="TT1514"/>
      <c r="TU1514"/>
      <c r="TV1514"/>
      <c r="TW1514"/>
      <c r="TX1514"/>
      <c r="TY1514"/>
      <c r="TZ1514"/>
      <c r="UA1514"/>
      <c r="UB1514"/>
      <c r="UC1514"/>
      <c r="UD1514"/>
      <c r="UE1514"/>
      <c r="UF1514"/>
      <c r="UG1514"/>
      <c r="UH1514"/>
      <c r="UI1514"/>
      <c r="UJ1514"/>
      <c r="UK1514"/>
      <c r="UL1514"/>
      <c r="UM1514"/>
      <c r="UN1514"/>
      <c r="UO1514"/>
      <c r="UP1514"/>
      <c r="UQ1514"/>
      <c r="UR1514"/>
      <c r="US1514"/>
      <c r="UT1514"/>
      <c r="UU1514"/>
      <c r="UV1514"/>
      <c r="UW1514"/>
      <c r="UX1514"/>
      <c r="UY1514"/>
      <c r="UZ1514"/>
      <c r="VA1514"/>
      <c r="VB1514"/>
      <c r="VC1514"/>
      <c r="VD1514"/>
      <c r="VE1514"/>
      <c r="VF1514"/>
      <c r="VG1514"/>
      <c r="VH1514"/>
      <c r="VI1514"/>
      <c r="VJ1514"/>
      <c r="VK1514"/>
      <c r="VL1514"/>
      <c r="VM1514"/>
      <c r="VN1514"/>
      <c r="VO1514"/>
      <c r="VP1514"/>
      <c r="VQ1514"/>
      <c r="VR1514"/>
      <c r="VS1514"/>
      <c r="VT1514"/>
      <c r="VU1514"/>
      <c r="VV1514"/>
      <c r="VW1514"/>
      <c r="VX1514"/>
      <c r="VY1514"/>
      <c r="VZ1514"/>
      <c r="WA1514"/>
      <c r="WB1514"/>
      <c r="WC1514"/>
      <c r="WD1514"/>
      <c r="WE1514"/>
      <c r="WF1514"/>
      <c r="WG1514"/>
      <c r="WH1514"/>
      <c r="WI1514"/>
      <c r="WJ1514"/>
      <c r="WK1514"/>
      <c r="WL1514"/>
      <c r="WM1514"/>
      <c r="WN1514"/>
      <c r="WO1514"/>
      <c r="WP1514"/>
      <c r="WQ1514"/>
      <c r="WR1514"/>
      <c r="WS1514"/>
      <c r="WT1514"/>
      <c r="WU1514"/>
      <c r="WV1514"/>
      <c r="WW1514"/>
      <c r="WX1514"/>
      <c r="WY1514"/>
      <c r="WZ1514"/>
      <c r="XA1514"/>
      <c r="XB1514"/>
      <c r="XC1514"/>
      <c r="XD1514"/>
      <c r="XE1514"/>
      <c r="XF1514"/>
      <c r="XG1514"/>
      <c r="XH1514"/>
      <c r="XI1514"/>
      <c r="XJ1514"/>
      <c r="XK1514"/>
      <c r="XL1514"/>
      <c r="XM1514"/>
      <c r="XN1514"/>
      <c r="XO1514"/>
      <c r="XP1514"/>
      <c r="XQ1514"/>
      <c r="XR1514"/>
      <c r="XS1514"/>
      <c r="XT1514"/>
      <c r="XU1514"/>
      <c r="XV1514"/>
      <c r="XW1514"/>
      <c r="XX1514"/>
      <c r="XY1514"/>
      <c r="XZ1514"/>
      <c r="YA1514"/>
      <c r="YB1514"/>
      <c r="YC1514"/>
      <c r="YD1514"/>
      <c r="YE1514"/>
      <c r="YF1514"/>
      <c r="YG1514"/>
      <c r="YH1514"/>
      <c r="YI1514"/>
      <c r="YJ1514"/>
      <c r="YK1514"/>
      <c r="YL1514"/>
      <c r="YM1514"/>
      <c r="YN1514"/>
      <c r="YO1514"/>
      <c r="YP1514"/>
      <c r="YQ1514"/>
      <c r="YR1514"/>
      <c r="YS1514"/>
      <c r="YT1514"/>
      <c r="YU1514"/>
      <c r="YV1514"/>
      <c r="YW1514"/>
      <c r="YX1514"/>
      <c r="YY1514"/>
      <c r="YZ1514"/>
      <c r="ZA1514"/>
      <c r="ZB1514"/>
      <c r="ZC1514"/>
      <c r="ZD1514"/>
      <c r="ZE1514"/>
      <c r="ZF1514"/>
      <c r="ZG1514"/>
      <c r="ZH1514"/>
      <c r="ZI1514"/>
      <c r="ZJ1514"/>
      <c r="ZK1514"/>
      <c r="ZL1514"/>
      <c r="ZM1514"/>
      <c r="ZN1514"/>
      <c r="ZO1514"/>
      <c r="ZP1514"/>
      <c r="ZQ1514"/>
      <c r="ZR1514"/>
      <c r="ZS1514"/>
      <c r="ZT1514"/>
      <c r="ZU1514"/>
      <c r="ZV1514"/>
      <c r="ZW1514"/>
      <c r="ZX1514"/>
      <c r="ZY1514"/>
      <c r="ZZ1514"/>
      <c r="AAA1514"/>
      <c r="AAB1514"/>
      <c r="AAC1514"/>
      <c r="AAD1514"/>
      <c r="AAE1514"/>
      <c r="AAF1514"/>
      <c r="AAG1514"/>
      <c r="AAH1514"/>
      <c r="AAI1514"/>
      <c r="AAJ1514"/>
      <c r="AAK1514"/>
      <c r="AAL1514"/>
      <c r="AAM1514"/>
      <c r="AAN1514"/>
      <c r="AAO1514"/>
      <c r="AAP1514"/>
      <c r="AAQ1514"/>
      <c r="AAR1514"/>
      <c r="AAS1514"/>
      <c r="AAT1514"/>
      <c r="AAU1514"/>
      <c r="AAV1514"/>
      <c r="AAW1514"/>
      <c r="AAX1514"/>
      <c r="AAY1514"/>
      <c r="AAZ1514"/>
      <c r="ABA1514"/>
      <c r="ABB1514"/>
      <c r="ABC1514"/>
      <c r="ABD1514"/>
      <c r="ABE1514"/>
      <c r="ABF1514"/>
      <c r="ABG1514"/>
      <c r="ABH1514"/>
      <c r="ABI1514"/>
      <c r="ABJ1514"/>
      <c r="ABK1514"/>
      <c r="ABL1514"/>
      <c r="ABM1514"/>
      <c r="ABN1514"/>
      <c r="ABO1514"/>
      <c r="ABP1514"/>
      <c r="ABQ1514"/>
      <c r="ABR1514"/>
      <c r="ABS1514"/>
      <c r="ABT1514"/>
      <c r="ABU1514"/>
      <c r="ABV1514"/>
      <c r="ABW1514"/>
      <c r="ABX1514"/>
      <c r="ABY1514"/>
      <c r="ABZ1514"/>
      <c r="ACA1514"/>
      <c r="ACB1514"/>
      <c r="ACC1514"/>
      <c r="ACD1514"/>
      <c r="ACE1514"/>
      <c r="ACF1514"/>
      <c r="ACG1514"/>
      <c r="ACH1514"/>
      <c r="ACI1514"/>
      <c r="ACJ1514"/>
      <c r="ACK1514"/>
      <c r="ACL1514"/>
      <c r="ACM1514"/>
      <c r="ACN1514"/>
      <c r="ACO1514"/>
      <c r="ACP1514"/>
      <c r="ACQ1514"/>
      <c r="ACR1514"/>
      <c r="ACS1514"/>
      <c r="ACT1514"/>
      <c r="ACU1514"/>
      <c r="ACV1514"/>
      <c r="ACW1514"/>
      <c r="ACX1514"/>
      <c r="ACY1514"/>
      <c r="ACZ1514"/>
      <c r="ADA1514"/>
      <c r="ADB1514"/>
      <c r="ADC1514"/>
      <c r="ADD1514"/>
      <c r="ADE1514"/>
      <c r="ADF1514"/>
      <c r="ADG1514"/>
      <c r="ADH1514"/>
      <c r="ADI1514"/>
      <c r="ADJ1514"/>
      <c r="ADK1514"/>
      <c r="ADL1514"/>
      <c r="ADM1514"/>
      <c r="ADN1514"/>
      <c r="ADO1514"/>
      <c r="ADP1514"/>
      <c r="ADQ1514"/>
      <c r="ADR1514"/>
      <c r="ADS1514"/>
      <c r="ADT1514"/>
      <c r="ADU1514"/>
      <c r="ADV1514"/>
      <c r="ADW1514"/>
      <c r="ADX1514"/>
      <c r="ADY1514"/>
      <c r="ADZ1514"/>
      <c r="AEA1514"/>
      <c r="AEB1514"/>
      <c r="AEC1514"/>
      <c r="AED1514"/>
      <c r="AEE1514"/>
      <c r="AEF1514"/>
      <c r="AEG1514"/>
      <c r="AEH1514"/>
      <c r="AEI1514"/>
      <c r="AEJ1514"/>
      <c r="AEK1514"/>
      <c r="AEL1514"/>
      <c r="AEM1514"/>
      <c r="AEN1514"/>
      <c r="AEO1514"/>
      <c r="AEP1514"/>
      <c r="AEQ1514"/>
      <c r="AER1514"/>
      <c r="AES1514"/>
      <c r="AET1514"/>
      <c r="AEU1514"/>
      <c r="AEV1514"/>
      <c r="AEW1514"/>
      <c r="AEX1514"/>
      <c r="AEY1514"/>
      <c r="AEZ1514"/>
      <c r="AFA1514"/>
      <c r="AFB1514"/>
      <c r="AFC1514"/>
      <c r="AFD1514"/>
      <c r="AFE1514"/>
      <c r="AFF1514"/>
      <c r="AFG1514"/>
      <c r="AFH1514"/>
      <c r="AFI1514"/>
      <c r="AFJ1514"/>
      <c r="AFK1514"/>
      <c r="AFL1514"/>
      <c r="AFM1514"/>
      <c r="AFN1514"/>
      <c r="AFO1514"/>
      <c r="AFP1514"/>
      <c r="AFQ1514"/>
      <c r="AFR1514"/>
      <c r="AFS1514"/>
      <c r="AFT1514"/>
      <c r="AFU1514"/>
      <c r="AFV1514"/>
      <c r="AFW1514"/>
      <c r="AFX1514"/>
      <c r="AFY1514"/>
      <c r="AFZ1514"/>
      <c r="AGA1514"/>
      <c r="AGB1514"/>
      <c r="AGC1514"/>
      <c r="AGD1514"/>
      <c r="AGE1514"/>
      <c r="AGF1514"/>
      <c r="AGG1514"/>
      <c r="AGH1514"/>
      <c r="AGI1514"/>
      <c r="AGJ1514"/>
      <c r="AGK1514"/>
      <c r="AGL1514"/>
      <c r="AGM1514"/>
      <c r="AGN1514"/>
      <c r="AGO1514"/>
      <c r="AGP1514"/>
      <c r="AGQ1514"/>
      <c r="AGR1514"/>
      <c r="AGS1514"/>
      <c r="AGT1514"/>
      <c r="AGU1514"/>
      <c r="AGV1514"/>
      <c r="AGW1514"/>
      <c r="AGX1514"/>
      <c r="AGY1514"/>
      <c r="AGZ1514"/>
      <c r="AHA1514"/>
      <c r="AHB1514"/>
      <c r="AHC1514"/>
      <c r="AHD1514"/>
      <c r="AHE1514"/>
      <c r="AHF1514"/>
      <c r="AHG1514"/>
      <c r="AHH1514"/>
      <c r="AHI1514"/>
      <c r="AHJ1514"/>
      <c r="AHK1514"/>
      <c r="AHL1514"/>
      <c r="AHM1514"/>
      <c r="AHN1514"/>
      <c r="AHO1514"/>
      <c r="AHP1514"/>
      <c r="AHQ1514"/>
      <c r="AHR1514"/>
      <c r="AHS1514"/>
      <c r="AHT1514"/>
      <c r="AHU1514"/>
      <c r="AHV1514"/>
      <c r="AHW1514"/>
      <c r="AHX1514"/>
      <c r="AHY1514"/>
      <c r="AHZ1514"/>
      <c r="AIA1514"/>
      <c r="AIB1514"/>
      <c r="AIC1514"/>
      <c r="AID1514"/>
      <c r="AIE1514"/>
      <c r="AIF1514"/>
      <c r="AIG1514"/>
      <c r="AIH1514"/>
      <c r="AII1514"/>
      <c r="AIJ1514"/>
      <c r="AIK1514"/>
      <c r="AIL1514"/>
      <c r="AIM1514"/>
      <c r="AIN1514"/>
      <c r="AIO1514"/>
      <c r="AIP1514"/>
      <c r="AIQ1514"/>
      <c r="AIR1514"/>
      <c r="AIS1514"/>
      <c r="AIT1514"/>
      <c r="AIU1514"/>
      <c r="AIV1514"/>
      <c r="AIW1514"/>
      <c r="AIX1514"/>
      <c r="AIY1514"/>
      <c r="AIZ1514"/>
      <c r="AJA1514"/>
      <c r="AJB1514"/>
      <c r="AJC1514"/>
      <c r="AJD1514"/>
    </row>
    <row r="1515" spans="1:940" ht="14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/>
      <c r="JC1515"/>
      <c r="JD1515"/>
      <c r="JE1515"/>
      <c r="JF1515"/>
      <c r="JG1515"/>
      <c r="JH1515"/>
      <c r="JI1515"/>
      <c r="JJ1515"/>
      <c r="JK1515"/>
      <c r="JL1515"/>
      <c r="JM1515"/>
      <c r="JN1515"/>
      <c r="JO1515"/>
      <c r="JP1515"/>
      <c r="JQ1515"/>
      <c r="JR1515"/>
      <c r="JS1515"/>
      <c r="JT1515"/>
      <c r="JU1515"/>
      <c r="JV1515"/>
      <c r="JW1515"/>
      <c r="JX1515"/>
      <c r="JY1515"/>
      <c r="JZ1515"/>
      <c r="KA1515"/>
      <c r="KB1515"/>
      <c r="KC1515"/>
      <c r="KD1515"/>
      <c r="KE1515"/>
      <c r="KF1515"/>
      <c r="KG1515"/>
      <c r="KH1515"/>
      <c r="KI1515"/>
      <c r="KJ1515"/>
      <c r="KK1515"/>
      <c r="KL1515"/>
      <c r="KM1515"/>
      <c r="KN1515"/>
      <c r="KO1515"/>
      <c r="KP1515"/>
      <c r="KQ1515"/>
      <c r="KR1515"/>
      <c r="KS1515"/>
      <c r="KT1515"/>
      <c r="KU1515"/>
      <c r="KV1515"/>
      <c r="KW1515"/>
      <c r="KX1515"/>
      <c r="KY1515"/>
      <c r="KZ1515"/>
      <c r="LA1515"/>
      <c r="LB1515"/>
      <c r="LC1515"/>
      <c r="LD1515"/>
      <c r="LE1515"/>
      <c r="LF1515"/>
      <c r="LG1515"/>
      <c r="LH1515"/>
      <c r="LI1515"/>
      <c r="LJ1515"/>
      <c r="LK1515"/>
      <c r="LL1515"/>
      <c r="LM1515"/>
      <c r="LN1515"/>
      <c r="LO1515"/>
      <c r="LP1515"/>
      <c r="LQ1515"/>
      <c r="LR1515"/>
      <c r="LS1515"/>
      <c r="LT1515"/>
      <c r="LU1515"/>
      <c r="LV1515"/>
      <c r="LW1515"/>
      <c r="LX1515"/>
      <c r="LY1515"/>
      <c r="LZ1515"/>
      <c r="MA1515"/>
      <c r="MB1515"/>
      <c r="MC1515"/>
      <c r="MD1515"/>
      <c r="ME1515"/>
      <c r="MF1515"/>
      <c r="MG1515"/>
      <c r="MH1515"/>
      <c r="MI1515"/>
      <c r="MJ1515"/>
      <c r="MK1515"/>
      <c r="ML1515"/>
      <c r="MM1515"/>
      <c r="MN1515"/>
      <c r="MO1515"/>
      <c r="MP1515"/>
      <c r="MQ1515"/>
      <c r="MR1515"/>
      <c r="MS1515"/>
      <c r="MT1515"/>
      <c r="MU1515"/>
      <c r="MV1515"/>
      <c r="MW1515"/>
      <c r="MX1515"/>
      <c r="MY1515"/>
      <c r="MZ1515"/>
      <c r="NA1515"/>
      <c r="NB1515"/>
      <c r="NC1515"/>
      <c r="ND1515"/>
      <c r="NE1515"/>
      <c r="NF1515"/>
      <c r="NG1515"/>
      <c r="NH1515"/>
      <c r="NI1515"/>
      <c r="NJ1515"/>
      <c r="NK1515"/>
      <c r="NL1515"/>
      <c r="NM1515"/>
      <c r="NN1515"/>
      <c r="NO1515"/>
      <c r="NP1515"/>
      <c r="NQ1515"/>
      <c r="NR1515"/>
      <c r="NS1515"/>
      <c r="NT1515"/>
      <c r="NU1515"/>
      <c r="NV1515"/>
      <c r="NW1515"/>
      <c r="NX1515"/>
      <c r="NY1515"/>
      <c r="NZ1515"/>
      <c r="OA1515"/>
      <c r="OB1515"/>
      <c r="OC1515"/>
      <c r="OD1515"/>
      <c r="OE1515"/>
      <c r="OF1515"/>
      <c r="OG1515"/>
      <c r="OH1515"/>
      <c r="OI1515"/>
      <c r="OJ1515"/>
      <c r="OK1515"/>
      <c r="OL1515"/>
      <c r="OM1515"/>
      <c r="ON1515"/>
      <c r="OO1515"/>
      <c r="OP1515"/>
      <c r="OQ1515"/>
      <c r="OR1515"/>
      <c r="OS1515"/>
      <c r="OT1515"/>
      <c r="OU1515"/>
      <c r="OV1515"/>
      <c r="OW1515"/>
      <c r="OX1515"/>
      <c r="OY1515"/>
      <c r="OZ1515"/>
      <c r="PA1515"/>
      <c r="PB1515"/>
      <c r="PC1515"/>
      <c r="PD1515"/>
      <c r="PE1515"/>
      <c r="PF1515"/>
      <c r="PG1515"/>
      <c r="PH1515"/>
      <c r="PI1515"/>
      <c r="PJ1515"/>
      <c r="PK1515"/>
      <c r="PL1515"/>
      <c r="PM1515"/>
      <c r="PN1515"/>
      <c r="PO1515"/>
      <c r="PP1515"/>
      <c r="PQ1515"/>
      <c r="PR1515"/>
      <c r="PS1515"/>
      <c r="PT1515"/>
      <c r="PU1515"/>
      <c r="PV1515"/>
      <c r="PW1515"/>
      <c r="PX1515"/>
      <c r="PY1515"/>
      <c r="PZ1515"/>
      <c r="QA1515"/>
      <c r="QB1515"/>
      <c r="QC1515"/>
      <c r="QD1515"/>
      <c r="QE1515"/>
      <c r="QF1515"/>
      <c r="QG1515"/>
      <c r="QH1515"/>
      <c r="QI1515"/>
      <c r="QJ1515"/>
      <c r="QK1515"/>
      <c r="QL1515"/>
      <c r="QM1515"/>
      <c r="QN1515"/>
      <c r="QO1515"/>
      <c r="QP1515"/>
      <c r="QQ1515"/>
      <c r="QR1515"/>
      <c r="QS1515"/>
      <c r="QT1515"/>
      <c r="QU1515"/>
      <c r="QV1515"/>
      <c r="QW1515"/>
      <c r="QX1515"/>
      <c r="QY1515"/>
      <c r="QZ1515"/>
      <c r="RA1515"/>
      <c r="RB1515"/>
      <c r="RC1515"/>
      <c r="RD1515"/>
      <c r="RE1515"/>
      <c r="RF1515"/>
      <c r="RG1515"/>
      <c r="RH1515"/>
      <c r="RI1515"/>
      <c r="RJ1515"/>
      <c r="RK1515"/>
      <c r="RL1515"/>
      <c r="RM1515"/>
      <c r="RN1515"/>
      <c r="RO1515"/>
      <c r="RP1515"/>
      <c r="RQ1515"/>
      <c r="RR1515"/>
      <c r="RS1515"/>
      <c r="RT1515"/>
      <c r="RU1515"/>
      <c r="RV1515"/>
      <c r="RW1515"/>
      <c r="RX1515"/>
      <c r="RY1515"/>
      <c r="RZ1515"/>
      <c r="SA1515"/>
      <c r="SB1515"/>
      <c r="SC1515"/>
      <c r="SD1515"/>
      <c r="SE1515"/>
      <c r="SF1515"/>
      <c r="SG1515"/>
      <c r="SH1515"/>
      <c r="SI1515"/>
      <c r="SJ1515"/>
      <c r="SK1515"/>
      <c r="SL1515"/>
      <c r="SM1515"/>
      <c r="SN1515"/>
      <c r="SO1515"/>
      <c r="SP1515"/>
      <c r="SQ1515"/>
      <c r="SR1515"/>
      <c r="SS1515"/>
      <c r="ST1515"/>
      <c r="SU1515"/>
      <c r="SV1515"/>
      <c r="SW1515"/>
      <c r="SX1515"/>
      <c r="SY1515"/>
      <c r="SZ1515"/>
      <c r="TA1515"/>
      <c r="TB1515"/>
      <c r="TC1515"/>
      <c r="TD1515"/>
      <c r="TE1515"/>
      <c r="TF1515"/>
      <c r="TG1515"/>
      <c r="TH1515"/>
      <c r="TI1515"/>
      <c r="TJ1515"/>
      <c r="TK1515"/>
      <c r="TL1515"/>
      <c r="TM1515"/>
      <c r="TN1515"/>
      <c r="TO1515"/>
      <c r="TP1515"/>
      <c r="TQ1515"/>
      <c r="TR1515"/>
      <c r="TS1515"/>
      <c r="TT1515"/>
      <c r="TU1515"/>
      <c r="TV1515"/>
      <c r="TW1515"/>
      <c r="TX1515"/>
      <c r="TY1515"/>
      <c r="TZ1515"/>
      <c r="UA1515"/>
      <c r="UB1515"/>
      <c r="UC1515"/>
      <c r="UD1515"/>
      <c r="UE1515"/>
      <c r="UF1515"/>
      <c r="UG1515"/>
      <c r="UH1515"/>
      <c r="UI1515"/>
      <c r="UJ1515"/>
      <c r="UK1515"/>
      <c r="UL1515"/>
      <c r="UM1515"/>
      <c r="UN1515"/>
      <c r="UO1515"/>
      <c r="UP1515"/>
      <c r="UQ1515"/>
      <c r="UR1515"/>
      <c r="US1515"/>
      <c r="UT1515"/>
      <c r="UU1515"/>
      <c r="UV1515"/>
      <c r="UW1515"/>
      <c r="UX1515"/>
      <c r="UY1515"/>
      <c r="UZ1515"/>
      <c r="VA1515"/>
      <c r="VB1515"/>
      <c r="VC1515"/>
      <c r="VD1515"/>
      <c r="VE1515"/>
      <c r="VF1515"/>
      <c r="VG1515"/>
      <c r="VH1515"/>
      <c r="VI1515"/>
      <c r="VJ1515"/>
      <c r="VK1515"/>
      <c r="VL1515"/>
      <c r="VM1515"/>
      <c r="VN1515"/>
      <c r="VO1515"/>
      <c r="VP1515"/>
      <c r="VQ1515"/>
      <c r="VR1515"/>
      <c r="VS1515"/>
      <c r="VT1515"/>
      <c r="VU1515"/>
      <c r="VV1515"/>
      <c r="VW1515"/>
      <c r="VX1515"/>
      <c r="VY1515"/>
      <c r="VZ1515"/>
      <c r="WA1515"/>
      <c r="WB1515"/>
      <c r="WC1515"/>
      <c r="WD1515"/>
      <c r="WE1515"/>
      <c r="WF1515"/>
      <c r="WG1515"/>
      <c r="WH1515"/>
      <c r="WI1515"/>
      <c r="WJ1515"/>
      <c r="WK1515"/>
      <c r="WL1515"/>
      <c r="WM1515"/>
      <c r="WN1515"/>
      <c r="WO1515"/>
      <c r="WP1515"/>
      <c r="WQ1515"/>
      <c r="WR1515"/>
      <c r="WS1515"/>
      <c r="WT1515"/>
      <c r="WU1515"/>
      <c r="WV1515"/>
      <c r="WW1515"/>
      <c r="WX1515"/>
      <c r="WY1515"/>
      <c r="WZ1515"/>
      <c r="XA1515"/>
      <c r="XB1515"/>
      <c r="XC1515"/>
      <c r="XD1515"/>
      <c r="XE1515"/>
      <c r="XF1515"/>
      <c r="XG1515"/>
      <c r="XH1515"/>
      <c r="XI1515"/>
      <c r="XJ1515"/>
      <c r="XK1515"/>
      <c r="XL1515"/>
      <c r="XM1515"/>
      <c r="XN1515"/>
      <c r="XO1515"/>
      <c r="XP1515"/>
      <c r="XQ1515"/>
      <c r="XR1515"/>
      <c r="XS1515"/>
      <c r="XT1515"/>
      <c r="XU1515"/>
      <c r="XV1515"/>
      <c r="XW1515"/>
      <c r="XX1515"/>
      <c r="XY1515"/>
      <c r="XZ1515"/>
      <c r="YA1515"/>
      <c r="YB1515"/>
      <c r="YC1515"/>
      <c r="YD1515"/>
      <c r="YE1515"/>
      <c r="YF1515"/>
      <c r="YG1515"/>
      <c r="YH1515"/>
      <c r="YI1515"/>
      <c r="YJ1515"/>
      <c r="YK1515"/>
      <c r="YL1515"/>
      <c r="YM1515"/>
      <c r="YN1515"/>
      <c r="YO1515"/>
      <c r="YP1515"/>
      <c r="YQ1515"/>
      <c r="YR1515"/>
      <c r="YS1515"/>
      <c r="YT1515"/>
      <c r="YU1515"/>
      <c r="YV1515"/>
      <c r="YW1515"/>
      <c r="YX1515"/>
      <c r="YY1515"/>
      <c r="YZ1515"/>
      <c r="ZA1515"/>
      <c r="ZB1515"/>
      <c r="ZC1515"/>
      <c r="ZD1515"/>
      <c r="ZE1515"/>
      <c r="ZF1515"/>
      <c r="ZG1515"/>
      <c r="ZH1515"/>
      <c r="ZI1515"/>
      <c r="ZJ1515"/>
      <c r="ZK1515"/>
      <c r="ZL1515"/>
      <c r="ZM1515"/>
      <c r="ZN1515"/>
      <c r="ZO1515"/>
      <c r="ZP1515"/>
      <c r="ZQ1515"/>
      <c r="ZR1515"/>
      <c r="ZS1515"/>
      <c r="ZT1515"/>
      <c r="ZU1515"/>
      <c r="ZV1515"/>
      <c r="ZW1515"/>
      <c r="ZX1515"/>
      <c r="ZY1515"/>
      <c r="ZZ1515"/>
      <c r="AAA1515"/>
      <c r="AAB1515"/>
      <c r="AAC1515"/>
      <c r="AAD1515"/>
      <c r="AAE1515"/>
      <c r="AAF1515"/>
      <c r="AAG1515"/>
      <c r="AAH1515"/>
      <c r="AAI1515"/>
      <c r="AAJ1515"/>
      <c r="AAK1515"/>
      <c r="AAL1515"/>
      <c r="AAM1515"/>
      <c r="AAN1515"/>
      <c r="AAO1515"/>
      <c r="AAP1515"/>
      <c r="AAQ1515"/>
      <c r="AAR1515"/>
      <c r="AAS1515"/>
      <c r="AAT1515"/>
      <c r="AAU1515"/>
      <c r="AAV1515"/>
      <c r="AAW1515"/>
      <c r="AAX1515"/>
      <c r="AAY1515"/>
      <c r="AAZ1515"/>
      <c r="ABA1515"/>
      <c r="ABB1515"/>
      <c r="ABC1515"/>
      <c r="ABD1515"/>
      <c r="ABE1515"/>
      <c r="ABF1515"/>
      <c r="ABG1515"/>
      <c r="ABH1515"/>
      <c r="ABI1515"/>
      <c r="ABJ1515"/>
      <c r="ABK1515"/>
      <c r="ABL1515"/>
      <c r="ABM1515"/>
      <c r="ABN1515"/>
      <c r="ABO1515"/>
      <c r="ABP1515"/>
      <c r="ABQ1515"/>
      <c r="ABR1515"/>
      <c r="ABS1515"/>
      <c r="ABT1515"/>
      <c r="ABU1515"/>
      <c r="ABV1515"/>
      <c r="ABW1515"/>
      <c r="ABX1515"/>
      <c r="ABY1515"/>
      <c r="ABZ1515"/>
      <c r="ACA1515"/>
      <c r="ACB1515"/>
      <c r="ACC1515"/>
      <c r="ACD1515"/>
      <c r="ACE1515"/>
      <c r="ACF1515"/>
      <c r="ACG1515"/>
      <c r="ACH1515"/>
      <c r="ACI1515"/>
      <c r="ACJ1515"/>
      <c r="ACK1515"/>
      <c r="ACL1515"/>
      <c r="ACM1515"/>
      <c r="ACN1515"/>
      <c r="ACO1515"/>
      <c r="ACP1515"/>
      <c r="ACQ1515"/>
      <c r="ACR1515"/>
      <c r="ACS1515"/>
      <c r="ACT1515"/>
      <c r="ACU1515"/>
      <c r="ACV1515"/>
      <c r="ACW1515"/>
      <c r="ACX1515"/>
      <c r="ACY1515"/>
      <c r="ACZ1515"/>
      <c r="ADA1515"/>
      <c r="ADB1515"/>
      <c r="ADC1515"/>
      <c r="ADD1515"/>
      <c r="ADE1515"/>
      <c r="ADF1515"/>
      <c r="ADG1515"/>
      <c r="ADH1515"/>
      <c r="ADI1515"/>
      <c r="ADJ1515"/>
      <c r="ADK1515"/>
      <c r="ADL1515"/>
      <c r="ADM1515"/>
      <c r="ADN1515"/>
      <c r="ADO1515"/>
      <c r="ADP1515"/>
      <c r="ADQ1515"/>
      <c r="ADR1515"/>
      <c r="ADS1515"/>
      <c r="ADT1515"/>
      <c r="ADU1515"/>
      <c r="ADV1515"/>
      <c r="ADW1515"/>
      <c r="ADX1515"/>
      <c r="ADY1515"/>
      <c r="ADZ1515"/>
      <c r="AEA1515"/>
      <c r="AEB1515"/>
      <c r="AEC1515"/>
      <c r="AED1515"/>
      <c r="AEE1515"/>
      <c r="AEF1515"/>
      <c r="AEG1515"/>
      <c r="AEH1515"/>
      <c r="AEI1515"/>
      <c r="AEJ1515"/>
      <c r="AEK1515"/>
      <c r="AEL1515"/>
      <c r="AEM1515"/>
      <c r="AEN1515"/>
      <c r="AEO1515"/>
      <c r="AEP1515"/>
      <c r="AEQ1515"/>
      <c r="AER1515"/>
      <c r="AES1515"/>
      <c r="AET1515"/>
      <c r="AEU1515"/>
      <c r="AEV1515"/>
      <c r="AEW1515"/>
      <c r="AEX1515"/>
      <c r="AEY1515"/>
      <c r="AEZ1515"/>
      <c r="AFA1515"/>
      <c r="AFB1515"/>
      <c r="AFC1515"/>
      <c r="AFD1515"/>
      <c r="AFE1515"/>
      <c r="AFF1515"/>
      <c r="AFG1515"/>
      <c r="AFH1515"/>
      <c r="AFI1515"/>
      <c r="AFJ1515"/>
      <c r="AFK1515"/>
      <c r="AFL1515"/>
      <c r="AFM1515"/>
      <c r="AFN1515"/>
      <c r="AFO1515"/>
      <c r="AFP1515"/>
      <c r="AFQ1515"/>
      <c r="AFR1515"/>
      <c r="AFS1515"/>
      <c r="AFT1515"/>
      <c r="AFU1515"/>
      <c r="AFV1515"/>
      <c r="AFW1515"/>
      <c r="AFX1515"/>
      <c r="AFY1515"/>
      <c r="AFZ1515"/>
      <c r="AGA1515"/>
      <c r="AGB1515"/>
      <c r="AGC1515"/>
      <c r="AGD1515"/>
      <c r="AGE1515"/>
      <c r="AGF1515"/>
      <c r="AGG1515"/>
      <c r="AGH1515"/>
      <c r="AGI1515"/>
      <c r="AGJ1515"/>
      <c r="AGK1515"/>
      <c r="AGL1515"/>
      <c r="AGM1515"/>
      <c r="AGN1515"/>
      <c r="AGO1515"/>
      <c r="AGP1515"/>
      <c r="AGQ1515"/>
      <c r="AGR1515"/>
      <c r="AGS1515"/>
      <c r="AGT1515"/>
      <c r="AGU1515"/>
      <c r="AGV1515"/>
      <c r="AGW1515"/>
      <c r="AGX1515"/>
      <c r="AGY1515"/>
      <c r="AGZ1515"/>
      <c r="AHA1515"/>
      <c r="AHB1515"/>
      <c r="AHC1515"/>
      <c r="AHD1515"/>
      <c r="AHE1515"/>
      <c r="AHF1515"/>
      <c r="AHG1515"/>
      <c r="AHH1515"/>
      <c r="AHI1515"/>
      <c r="AHJ1515"/>
      <c r="AHK1515"/>
      <c r="AHL1515"/>
      <c r="AHM1515"/>
      <c r="AHN1515"/>
      <c r="AHO1515"/>
      <c r="AHP1515"/>
      <c r="AHQ1515"/>
      <c r="AHR1515"/>
      <c r="AHS1515"/>
      <c r="AHT1515"/>
      <c r="AHU1515"/>
      <c r="AHV1515"/>
      <c r="AHW1515"/>
      <c r="AHX1515"/>
      <c r="AHY1515"/>
      <c r="AHZ1515"/>
      <c r="AIA1515"/>
      <c r="AIB1515"/>
      <c r="AIC1515"/>
      <c r="AID1515"/>
      <c r="AIE1515"/>
      <c r="AIF1515"/>
      <c r="AIG1515"/>
      <c r="AIH1515"/>
      <c r="AII1515"/>
      <c r="AIJ1515"/>
      <c r="AIK1515"/>
      <c r="AIL1515"/>
      <c r="AIM1515"/>
      <c r="AIN1515"/>
      <c r="AIO1515"/>
      <c r="AIP1515"/>
      <c r="AIQ1515"/>
      <c r="AIR1515"/>
      <c r="AIS1515"/>
      <c r="AIT1515"/>
      <c r="AIU1515"/>
      <c r="AIV1515"/>
      <c r="AIW1515"/>
      <c r="AIX1515"/>
      <c r="AIY1515"/>
      <c r="AIZ1515"/>
      <c r="AJA1515"/>
      <c r="AJB1515"/>
      <c r="AJC1515"/>
      <c r="AJD1515"/>
    </row>
    <row r="1516" spans="1:940" ht="14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/>
      <c r="JC1516"/>
      <c r="JD1516"/>
      <c r="JE1516"/>
      <c r="JF1516"/>
      <c r="JG1516"/>
      <c r="JH1516"/>
      <c r="JI1516"/>
      <c r="JJ1516"/>
      <c r="JK1516"/>
      <c r="JL1516"/>
      <c r="JM1516"/>
      <c r="JN1516"/>
      <c r="JO1516"/>
      <c r="JP1516"/>
      <c r="JQ1516"/>
      <c r="JR1516"/>
      <c r="JS1516"/>
      <c r="JT1516"/>
      <c r="JU1516"/>
      <c r="JV1516"/>
      <c r="JW1516"/>
      <c r="JX1516"/>
      <c r="JY1516"/>
      <c r="JZ1516"/>
      <c r="KA1516"/>
      <c r="KB1516"/>
      <c r="KC1516"/>
      <c r="KD1516"/>
      <c r="KE1516"/>
      <c r="KF1516"/>
      <c r="KG1516"/>
      <c r="KH1516"/>
      <c r="KI1516"/>
      <c r="KJ1516"/>
      <c r="KK1516"/>
      <c r="KL1516"/>
      <c r="KM1516"/>
      <c r="KN1516"/>
      <c r="KO1516"/>
      <c r="KP1516"/>
      <c r="KQ1516"/>
      <c r="KR1516"/>
      <c r="KS1516"/>
      <c r="KT1516"/>
      <c r="KU1516"/>
      <c r="KV1516"/>
      <c r="KW1516"/>
      <c r="KX1516"/>
      <c r="KY1516"/>
      <c r="KZ1516"/>
      <c r="LA1516"/>
      <c r="LB1516"/>
      <c r="LC1516"/>
      <c r="LD1516"/>
      <c r="LE1516"/>
      <c r="LF1516"/>
      <c r="LG1516"/>
      <c r="LH1516"/>
      <c r="LI1516"/>
      <c r="LJ1516"/>
      <c r="LK1516"/>
      <c r="LL1516"/>
      <c r="LM1516"/>
      <c r="LN1516"/>
      <c r="LO1516"/>
      <c r="LP1516"/>
      <c r="LQ1516"/>
      <c r="LR1516"/>
      <c r="LS1516"/>
      <c r="LT1516"/>
      <c r="LU1516"/>
      <c r="LV1516"/>
      <c r="LW1516"/>
      <c r="LX1516"/>
      <c r="LY1516"/>
      <c r="LZ1516"/>
      <c r="MA1516"/>
      <c r="MB1516"/>
      <c r="MC1516"/>
      <c r="MD1516"/>
      <c r="ME1516"/>
      <c r="MF1516"/>
      <c r="MG1516"/>
      <c r="MH1516"/>
      <c r="MI1516"/>
      <c r="MJ1516"/>
      <c r="MK1516"/>
      <c r="ML1516"/>
      <c r="MM1516"/>
      <c r="MN1516"/>
      <c r="MO1516"/>
      <c r="MP1516"/>
      <c r="MQ1516"/>
      <c r="MR1516"/>
      <c r="MS1516"/>
      <c r="MT1516"/>
      <c r="MU1516"/>
      <c r="MV1516"/>
      <c r="MW1516"/>
      <c r="MX1516"/>
      <c r="MY1516"/>
      <c r="MZ1516"/>
      <c r="NA1516"/>
      <c r="NB1516"/>
      <c r="NC1516"/>
      <c r="ND1516"/>
      <c r="NE1516"/>
      <c r="NF1516"/>
      <c r="NG1516"/>
      <c r="NH1516"/>
      <c r="NI1516"/>
      <c r="NJ1516"/>
      <c r="NK1516"/>
      <c r="NL1516"/>
      <c r="NM1516"/>
      <c r="NN1516"/>
      <c r="NO1516"/>
      <c r="NP1516"/>
      <c r="NQ1516"/>
      <c r="NR1516"/>
      <c r="NS1516"/>
      <c r="NT1516"/>
      <c r="NU1516"/>
      <c r="NV1516"/>
      <c r="NW1516"/>
      <c r="NX1516"/>
      <c r="NY1516"/>
      <c r="NZ1516"/>
      <c r="OA1516"/>
      <c r="OB1516"/>
      <c r="OC1516"/>
      <c r="OD1516"/>
      <c r="OE1516"/>
      <c r="OF1516"/>
      <c r="OG1516"/>
      <c r="OH1516"/>
      <c r="OI1516"/>
      <c r="OJ1516"/>
      <c r="OK1516"/>
      <c r="OL1516"/>
      <c r="OM1516"/>
      <c r="ON1516"/>
      <c r="OO1516"/>
      <c r="OP1516"/>
      <c r="OQ1516"/>
      <c r="OR1516"/>
      <c r="OS1516"/>
      <c r="OT1516"/>
      <c r="OU1516"/>
      <c r="OV1516"/>
      <c r="OW1516"/>
      <c r="OX1516"/>
      <c r="OY1516"/>
      <c r="OZ1516"/>
      <c r="PA1516"/>
      <c r="PB1516"/>
      <c r="PC1516"/>
      <c r="PD1516"/>
      <c r="PE1516"/>
      <c r="PF1516"/>
      <c r="PG1516"/>
      <c r="PH1516"/>
      <c r="PI1516"/>
      <c r="PJ1516"/>
      <c r="PK1516"/>
      <c r="PL1516"/>
      <c r="PM1516"/>
      <c r="PN1516"/>
      <c r="PO1516"/>
      <c r="PP1516"/>
      <c r="PQ1516"/>
      <c r="PR1516"/>
      <c r="PS1516"/>
      <c r="PT1516"/>
      <c r="PU1516"/>
      <c r="PV1516"/>
      <c r="PW1516"/>
      <c r="PX1516"/>
      <c r="PY1516"/>
      <c r="PZ1516"/>
      <c r="QA1516"/>
      <c r="QB1516"/>
      <c r="QC1516"/>
      <c r="QD1516"/>
      <c r="QE1516"/>
      <c r="QF1516"/>
      <c r="QG1516"/>
      <c r="QH1516"/>
      <c r="QI1516"/>
      <c r="QJ1516"/>
      <c r="QK1516"/>
      <c r="QL1516"/>
      <c r="QM1516"/>
      <c r="QN1516"/>
      <c r="QO1516"/>
      <c r="QP1516"/>
      <c r="QQ1516"/>
      <c r="QR1516"/>
      <c r="QS1516"/>
      <c r="QT1516"/>
      <c r="QU1516"/>
      <c r="QV1516"/>
      <c r="QW1516"/>
      <c r="QX1516"/>
      <c r="QY1516"/>
      <c r="QZ1516"/>
      <c r="RA1516"/>
      <c r="RB1516"/>
      <c r="RC1516"/>
      <c r="RD1516"/>
      <c r="RE1516"/>
      <c r="RF1516"/>
      <c r="RG1516"/>
      <c r="RH1516"/>
      <c r="RI1516"/>
      <c r="RJ1516"/>
      <c r="RK1516"/>
      <c r="RL1516"/>
      <c r="RM1516"/>
      <c r="RN1516"/>
      <c r="RO1516"/>
      <c r="RP1516"/>
      <c r="RQ1516"/>
      <c r="RR1516"/>
      <c r="RS1516"/>
      <c r="RT1516"/>
      <c r="RU1516"/>
      <c r="RV1516"/>
      <c r="RW1516"/>
      <c r="RX1516"/>
      <c r="RY1516"/>
      <c r="RZ1516"/>
      <c r="SA1516"/>
      <c r="SB1516"/>
      <c r="SC1516"/>
      <c r="SD1516"/>
      <c r="SE1516"/>
      <c r="SF1516"/>
      <c r="SG1516"/>
      <c r="SH1516"/>
      <c r="SI1516"/>
      <c r="SJ1516"/>
      <c r="SK1516"/>
      <c r="SL1516"/>
      <c r="SM1516"/>
      <c r="SN1516"/>
      <c r="SO1516"/>
      <c r="SP1516"/>
      <c r="SQ1516"/>
      <c r="SR1516"/>
      <c r="SS1516"/>
      <c r="ST1516"/>
      <c r="SU1516"/>
      <c r="SV1516"/>
      <c r="SW1516"/>
      <c r="SX1516"/>
      <c r="SY1516"/>
      <c r="SZ1516"/>
      <c r="TA1516"/>
      <c r="TB1516"/>
      <c r="TC1516"/>
      <c r="TD1516"/>
      <c r="TE1516"/>
      <c r="TF1516"/>
      <c r="TG1516"/>
      <c r="TH1516"/>
      <c r="TI1516"/>
      <c r="TJ1516"/>
      <c r="TK1516"/>
      <c r="TL1516"/>
      <c r="TM1516"/>
      <c r="TN1516"/>
      <c r="TO1516"/>
      <c r="TP1516"/>
      <c r="TQ1516"/>
      <c r="TR1516"/>
      <c r="TS1516"/>
      <c r="TT1516"/>
      <c r="TU1516"/>
      <c r="TV1516"/>
      <c r="TW1516"/>
      <c r="TX1516"/>
      <c r="TY1516"/>
      <c r="TZ1516"/>
      <c r="UA1516"/>
      <c r="UB1516"/>
      <c r="UC1516"/>
      <c r="UD1516"/>
      <c r="UE1516"/>
      <c r="UF1516"/>
      <c r="UG1516"/>
      <c r="UH1516"/>
      <c r="UI1516"/>
      <c r="UJ1516"/>
      <c r="UK1516"/>
      <c r="UL1516"/>
      <c r="UM1516"/>
      <c r="UN1516"/>
      <c r="UO1516"/>
      <c r="UP1516"/>
      <c r="UQ1516"/>
      <c r="UR1516"/>
      <c r="US1516"/>
      <c r="UT1516"/>
      <c r="UU1516"/>
      <c r="UV1516"/>
      <c r="UW1516"/>
      <c r="UX1516"/>
      <c r="UY1516"/>
      <c r="UZ1516"/>
      <c r="VA1516"/>
      <c r="VB1516"/>
      <c r="VC1516"/>
      <c r="VD1516"/>
      <c r="VE1516"/>
      <c r="VF1516"/>
      <c r="VG1516"/>
      <c r="VH1516"/>
      <c r="VI1516"/>
      <c r="VJ1516"/>
      <c r="VK1516"/>
      <c r="VL1516"/>
      <c r="VM1516"/>
      <c r="VN1516"/>
      <c r="VO1516"/>
      <c r="VP1516"/>
      <c r="VQ1516"/>
      <c r="VR1516"/>
      <c r="VS1516"/>
      <c r="VT1516"/>
      <c r="VU1516"/>
      <c r="VV1516"/>
      <c r="VW1516"/>
      <c r="VX1516"/>
      <c r="VY1516"/>
      <c r="VZ1516"/>
      <c r="WA1516"/>
      <c r="WB1516"/>
      <c r="WC1516"/>
      <c r="WD1516"/>
      <c r="WE1516"/>
      <c r="WF1516"/>
      <c r="WG1516"/>
      <c r="WH1516"/>
      <c r="WI1516"/>
      <c r="WJ1516"/>
      <c r="WK1516"/>
      <c r="WL1516"/>
      <c r="WM1516"/>
      <c r="WN1516"/>
      <c r="WO1516"/>
      <c r="WP1516"/>
      <c r="WQ1516"/>
      <c r="WR1516"/>
      <c r="WS1516"/>
      <c r="WT1516"/>
      <c r="WU1516"/>
      <c r="WV1516"/>
      <c r="WW1516"/>
      <c r="WX1516"/>
      <c r="WY1516"/>
      <c r="WZ1516"/>
      <c r="XA1516"/>
      <c r="XB1516"/>
      <c r="XC1516"/>
      <c r="XD1516"/>
      <c r="XE1516"/>
      <c r="XF1516"/>
      <c r="XG1516"/>
      <c r="XH1516"/>
      <c r="XI1516"/>
      <c r="XJ1516"/>
      <c r="XK1516"/>
      <c r="XL1516"/>
      <c r="XM1516"/>
      <c r="XN1516"/>
      <c r="XO1516"/>
      <c r="XP1516"/>
      <c r="XQ1516"/>
      <c r="XR1516"/>
      <c r="XS1516"/>
      <c r="XT1516"/>
      <c r="XU1516"/>
      <c r="XV1516"/>
      <c r="XW1516"/>
      <c r="XX1516"/>
      <c r="XY1516"/>
      <c r="XZ1516"/>
      <c r="YA1516"/>
      <c r="YB1516"/>
      <c r="YC1516"/>
      <c r="YD1516"/>
      <c r="YE1516"/>
      <c r="YF1516"/>
      <c r="YG1516"/>
      <c r="YH1516"/>
      <c r="YI1516"/>
      <c r="YJ1516"/>
      <c r="YK1516"/>
      <c r="YL1516"/>
      <c r="YM1516"/>
      <c r="YN1516"/>
      <c r="YO1516"/>
      <c r="YP1516"/>
      <c r="YQ1516"/>
      <c r="YR1516"/>
      <c r="YS1516"/>
      <c r="YT1516"/>
      <c r="YU1516"/>
      <c r="YV1516"/>
      <c r="YW1516"/>
      <c r="YX1516"/>
      <c r="YY1516"/>
      <c r="YZ1516"/>
      <c r="ZA1516"/>
      <c r="ZB1516"/>
      <c r="ZC1516"/>
      <c r="ZD1516"/>
      <c r="ZE1516"/>
      <c r="ZF1516"/>
      <c r="ZG1516"/>
      <c r="ZH1516"/>
      <c r="ZI1516"/>
      <c r="ZJ1516"/>
      <c r="ZK1516"/>
      <c r="ZL1516"/>
      <c r="ZM1516"/>
      <c r="ZN1516"/>
      <c r="ZO1516"/>
      <c r="ZP1516"/>
      <c r="ZQ1516"/>
      <c r="ZR1516"/>
      <c r="ZS1516"/>
      <c r="ZT1516"/>
      <c r="ZU1516"/>
      <c r="ZV1516"/>
      <c r="ZW1516"/>
      <c r="ZX1516"/>
      <c r="ZY1516"/>
      <c r="ZZ1516"/>
      <c r="AAA1516"/>
      <c r="AAB1516"/>
      <c r="AAC1516"/>
      <c r="AAD1516"/>
      <c r="AAE1516"/>
      <c r="AAF1516"/>
      <c r="AAG1516"/>
      <c r="AAH1516"/>
      <c r="AAI1516"/>
      <c r="AAJ1516"/>
      <c r="AAK1516"/>
      <c r="AAL1516"/>
      <c r="AAM1516"/>
      <c r="AAN1516"/>
      <c r="AAO1516"/>
      <c r="AAP1516"/>
      <c r="AAQ1516"/>
      <c r="AAR1516"/>
      <c r="AAS1516"/>
      <c r="AAT1516"/>
      <c r="AAU1516"/>
      <c r="AAV1516"/>
      <c r="AAW1516"/>
      <c r="AAX1516"/>
      <c r="AAY1516"/>
      <c r="AAZ1516"/>
      <c r="ABA1516"/>
      <c r="ABB1516"/>
      <c r="ABC1516"/>
      <c r="ABD1516"/>
      <c r="ABE1516"/>
      <c r="ABF1516"/>
      <c r="ABG1516"/>
      <c r="ABH1516"/>
      <c r="ABI1516"/>
      <c r="ABJ1516"/>
      <c r="ABK1516"/>
      <c r="ABL1516"/>
      <c r="ABM1516"/>
      <c r="ABN1516"/>
      <c r="ABO1516"/>
      <c r="ABP1516"/>
      <c r="ABQ1516"/>
      <c r="ABR1516"/>
      <c r="ABS1516"/>
      <c r="ABT1516"/>
      <c r="ABU1516"/>
      <c r="ABV1516"/>
      <c r="ABW1516"/>
      <c r="ABX1516"/>
      <c r="ABY1516"/>
      <c r="ABZ1516"/>
      <c r="ACA1516"/>
      <c r="ACB1516"/>
      <c r="ACC1516"/>
      <c r="ACD1516"/>
      <c r="ACE1516"/>
      <c r="ACF1516"/>
      <c r="ACG1516"/>
      <c r="ACH1516"/>
      <c r="ACI1516"/>
      <c r="ACJ1516"/>
      <c r="ACK1516"/>
      <c r="ACL1516"/>
      <c r="ACM1516"/>
      <c r="ACN1516"/>
      <c r="ACO1516"/>
      <c r="ACP1516"/>
      <c r="ACQ1516"/>
      <c r="ACR1516"/>
      <c r="ACS1516"/>
      <c r="ACT1516"/>
      <c r="ACU1516"/>
      <c r="ACV1516"/>
      <c r="ACW1516"/>
      <c r="ACX1516"/>
      <c r="ACY1516"/>
      <c r="ACZ1516"/>
      <c r="ADA1516"/>
      <c r="ADB1516"/>
      <c r="ADC1516"/>
      <c r="ADD1516"/>
      <c r="ADE1516"/>
      <c r="ADF1516"/>
      <c r="ADG1516"/>
      <c r="ADH1516"/>
      <c r="ADI1516"/>
      <c r="ADJ1516"/>
      <c r="ADK1516"/>
      <c r="ADL1516"/>
      <c r="ADM1516"/>
      <c r="ADN1516"/>
      <c r="ADO1516"/>
      <c r="ADP1516"/>
      <c r="ADQ1516"/>
      <c r="ADR1516"/>
      <c r="ADS1516"/>
      <c r="ADT1516"/>
      <c r="ADU1516"/>
      <c r="ADV1516"/>
      <c r="ADW1516"/>
      <c r="ADX1516"/>
      <c r="ADY1516"/>
      <c r="ADZ1516"/>
      <c r="AEA1516"/>
      <c r="AEB1516"/>
      <c r="AEC1516"/>
      <c r="AED1516"/>
      <c r="AEE1516"/>
      <c r="AEF1516"/>
      <c r="AEG1516"/>
      <c r="AEH1516"/>
      <c r="AEI1516"/>
      <c r="AEJ1516"/>
      <c r="AEK1516"/>
      <c r="AEL1516"/>
      <c r="AEM1516"/>
      <c r="AEN1516"/>
      <c r="AEO1516"/>
      <c r="AEP1516"/>
      <c r="AEQ1516"/>
      <c r="AER1516"/>
      <c r="AES1516"/>
      <c r="AET1516"/>
      <c r="AEU1516"/>
      <c r="AEV1516"/>
      <c r="AEW1516"/>
      <c r="AEX1516"/>
      <c r="AEY1516"/>
      <c r="AEZ1516"/>
      <c r="AFA1516"/>
      <c r="AFB1516"/>
      <c r="AFC1516"/>
      <c r="AFD1516"/>
      <c r="AFE1516"/>
      <c r="AFF1516"/>
      <c r="AFG1516"/>
      <c r="AFH1516"/>
      <c r="AFI1516"/>
      <c r="AFJ1516"/>
      <c r="AFK1516"/>
      <c r="AFL1516"/>
      <c r="AFM1516"/>
      <c r="AFN1516"/>
      <c r="AFO1516"/>
      <c r="AFP1516"/>
      <c r="AFQ1516"/>
      <c r="AFR1516"/>
      <c r="AFS1516"/>
      <c r="AFT1516"/>
      <c r="AFU1516"/>
      <c r="AFV1516"/>
      <c r="AFW1516"/>
      <c r="AFX1516"/>
      <c r="AFY1516"/>
      <c r="AFZ1516"/>
      <c r="AGA1516"/>
      <c r="AGB1516"/>
      <c r="AGC1516"/>
      <c r="AGD1516"/>
      <c r="AGE1516"/>
      <c r="AGF1516"/>
      <c r="AGG1516"/>
      <c r="AGH1516"/>
      <c r="AGI1516"/>
      <c r="AGJ1516"/>
      <c r="AGK1516"/>
      <c r="AGL1516"/>
      <c r="AGM1516"/>
      <c r="AGN1516"/>
      <c r="AGO1516"/>
      <c r="AGP1516"/>
      <c r="AGQ1516"/>
      <c r="AGR1516"/>
      <c r="AGS1516"/>
      <c r="AGT1516"/>
      <c r="AGU1516"/>
      <c r="AGV1516"/>
      <c r="AGW1516"/>
      <c r="AGX1516"/>
      <c r="AGY1516"/>
      <c r="AGZ1516"/>
      <c r="AHA1516"/>
      <c r="AHB1516"/>
      <c r="AHC1516"/>
      <c r="AHD1516"/>
      <c r="AHE1516"/>
      <c r="AHF1516"/>
      <c r="AHG1516"/>
      <c r="AHH1516"/>
      <c r="AHI1516"/>
      <c r="AHJ1516"/>
      <c r="AHK1516"/>
      <c r="AHL1516"/>
      <c r="AHM1516"/>
      <c r="AHN1516"/>
      <c r="AHO1516"/>
      <c r="AHP1516"/>
      <c r="AHQ1516"/>
      <c r="AHR1516"/>
      <c r="AHS1516"/>
      <c r="AHT1516"/>
      <c r="AHU1516"/>
      <c r="AHV1516"/>
      <c r="AHW1516"/>
      <c r="AHX1516"/>
      <c r="AHY1516"/>
      <c r="AHZ1516"/>
      <c r="AIA1516"/>
      <c r="AIB1516"/>
      <c r="AIC1516"/>
      <c r="AID1516"/>
      <c r="AIE1516"/>
      <c r="AIF1516"/>
      <c r="AIG1516"/>
      <c r="AIH1516"/>
      <c r="AII1516"/>
      <c r="AIJ1516"/>
      <c r="AIK1516"/>
      <c r="AIL1516"/>
      <c r="AIM1516"/>
      <c r="AIN1516"/>
      <c r="AIO1516"/>
      <c r="AIP1516"/>
      <c r="AIQ1516"/>
      <c r="AIR1516"/>
      <c r="AIS1516"/>
      <c r="AIT1516"/>
      <c r="AIU1516"/>
      <c r="AIV1516"/>
      <c r="AIW1516"/>
      <c r="AIX1516"/>
      <c r="AIY1516"/>
      <c r="AIZ1516"/>
      <c r="AJA1516"/>
      <c r="AJB1516"/>
      <c r="AJC1516"/>
      <c r="AJD1516"/>
    </row>
    <row r="1517" spans="1:940" ht="14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/>
      <c r="JC1517"/>
      <c r="JD1517"/>
      <c r="JE1517"/>
      <c r="JF1517"/>
      <c r="JG1517"/>
      <c r="JH1517"/>
      <c r="JI1517"/>
      <c r="JJ1517"/>
      <c r="JK1517"/>
      <c r="JL1517"/>
      <c r="JM1517"/>
      <c r="JN1517"/>
      <c r="JO1517"/>
      <c r="JP1517"/>
      <c r="JQ1517"/>
      <c r="JR1517"/>
      <c r="JS1517"/>
      <c r="JT1517"/>
      <c r="JU1517"/>
      <c r="JV1517"/>
      <c r="JW1517"/>
      <c r="JX1517"/>
      <c r="JY1517"/>
      <c r="JZ1517"/>
      <c r="KA1517"/>
      <c r="KB1517"/>
      <c r="KC1517"/>
      <c r="KD1517"/>
      <c r="KE1517"/>
      <c r="KF1517"/>
      <c r="KG1517"/>
      <c r="KH1517"/>
      <c r="KI1517"/>
      <c r="KJ1517"/>
      <c r="KK1517"/>
      <c r="KL1517"/>
      <c r="KM1517"/>
      <c r="KN1517"/>
      <c r="KO1517"/>
      <c r="KP1517"/>
      <c r="KQ1517"/>
      <c r="KR1517"/>
      <c r="KS1517"/>
      <c r="KT1517"/>
      <c r="KU1517"/>
      <c r="KV1517"/>
      <c r="KW1517"/>
      <c r="KX1517"/>
      <c r="KY1517"/>
      <c r="KZ1517"/>
      <c r="LA1517"/>
      <c r="LB1517"/>
      <c r="LC1517"/>
      <c r="LD1517"/>
      <c r="LE1517"/>
      <c r="LF1517"/>
      <c r="LG1517"/>
      <c r="LH1517"/>
      <c r="LI1517"/>
      <c r="LJ1517"/>
      <c r="LK1517"/>
      <c r="LL1517"/>
      <c r="LM1517"/>
      <c r="LN1517"/>
      <c r="LO1517"/>
      <c r="LP1517"/>
      <c r="LQ1517"/>
      <c r="LR1517"/>
      <c r="LS1517"/>
      <c r="LT1517"/>
      <c r="LU1517"/>
      <c r="LV1517"/>
      <c r="LW1517"/>
      <c r="LX1517"/>
      <c r="LY1517"/>
      <c r="LZ1517"/>
      <c r="MA1517"/>
      <c r="MB1517"/>
      <c r="MC1517"/>
      <c r="MD1517"/>
      <c r="ME1517"/>
      <c r="MF1517"/>
      <c r="MG1517"/>
      <c r="MH1517"/>
      <c r="MI1517"/>
      <c r="MJ1517"/>
      <c r="MK1517"/>
      <c r="ML1517"/>
      <c r="MM1517"/>
      <c r="MN1517"/>
      <c r="MO1517"/>
      <c r="MP1517"/>
      <c r="MQ1517"/>
      <c r="MR1517"/>
      <c r="MS1517"/>
      <c r="MT1517"/>
      <c r="MU1517"/>
      <c r="MV1517"/>
      <c r="MW1517"/>
      <c r="MX1517"/>
      <c r="MY1517"/>
      <c r="MZ1517"/>
      <c r="NA1517"/>
      <c r="NB1517"/>
      <c r="NC1517"/>
      <c r="ND1517"/>
      <c r="NE1517"/>
      <c r="NF1517"/>
      <c r="NG1517"/>
      <c r="NH1517"/>
      <c r="NI1517"/>
      <c r="NJ1517"/>
      <c r="NK1517"/>
      <c r="NL1517"/>
      <c r="NM1517"/>
      <c r="NN1517"/>
      <c r="NO1517"/>
      <c r="NP1517"/>
      <c r="NQ1517"/>
      <c r="NR1517"/>
      <c r="NS1517"/>
      <c r="NT1517"/>
      <c r="NU1517"/>
      <c r="NV1517"/>
      <c r="NW1517"/>
      <c r="NX1517"/>
      <c r="NY1517"/>
      <c r="NZ1517"/>
      <c r="OA1517"/>
      <c r="OB1517"/>
      <c r="OC1517"/>
      <c r="OD1517"/>
      <c r="OE1517"/>
      <c r="OF1517"/>
      <c r="OG1517"/>
      <c r="OH1517"/>
      <c r="OI1517"/>
      <c r="OJ1517"/>
      <c r="OK1517"/>
      <c r="OL1517"/>
      <c r="OM1517"/>
      <c r="ON1517"/>
      <c r="OO1517"/>
      <c r="OP1517"/>
      <c r="OQ1517"/>
      <c r="OR1517"/>
      <c r="OS1517"/>
      <c r="OT1517"/>
      <c r="OU1517"/>
      <c r="OV1517"/>
      <c r="OW1517"/>
      <c r="OX1517"/>
      <c r="OY1517"/>
      <c r="OZ1517"/>
      <c r="PA1517"/>
      <c r="PB1517"/>
      <c r="PC1517"/>
      <c r="PD1517"/>
      <c r="PE1517"/>
      <c r="PF1517"/>
      <c r="PG1517"/>
      <c r="PH1517"/>
      <c r="PI1517"/>
      <c r="PJ1517"/>
      <c r="PK1517"/>
      <c r="PL1517"/>
      <c r="PM1517"/>
      <c r="PN1517"/>
      <c r="PO1517"/>
      <c r="PP1517"/>
      <c r="PQ1517"/>
      <c r="PR1517"/>
      <c r="PS1517"/>
      <c r="PT1517"/>
      <c r="PU1517"/>
      <c r="PV1517"/>
      <c r="PW1517"/>
      <c r="PX1517"/>
      <c r="PY1517"/>
      <c r="PZ1517"/>
      <c r="QA1517"/>
      <c r="QB1517"/>
      <c r="QC1517"/>
      <c r="QD1517"/>
      <c r="QE1517"/>
      <c r="QF1517"/>
      <c r="QG1517"/>
      <c r="QH1517"/>
      <c r="QI1517"/>
      <c r="QJ1517"/>
      <c r="QK1517"/>
      <c r="QL1517"/>
      <c r="QM1517"/>
      <c r="QN1517"/>
      <c r="QO1517"/>
      <c r="QP1517"/>
      <c r="QQ1517"/>
      <c r="QR1517"/>
      <c r="QS1517"/>
      <c r="QT1517"/>
      <c r="QU1517"/>
      <c r="QV1517"/>
      <c r="QW1517"/>
      <c r="QX1517"/>
      <c r="QY1517"/>
      <c r="QZ1517"/>
      <c r="RA1517"/>
      <c r="RB1517"/>
      <c r="RC1517"/>
      <c r="RD1517"/>
      <c r="RE1517"/>
      <c r="RF1517"/>
      <c r="RG1517"/>
      <c r="RH1517"/>
      <c r="RI1517"/>
      <c r="RJ1517"/>
      <c r="RK1517"/>
      <c r="RL1517"/>
      <c r="RM1517"/>
      <c r="RN1517"/>
      <c r="RO1517"/>
      <c r="RP1517"/>
      <c r="RQ1517"/>
      <c r="RR1517"/>
      <c r="RS1517"/>
      <c r="RT1517"/>
      <c r="RU1517"/>
      <c r="RV1517"/>
      <c r="RW1517"/>
      <c r="RX1517"/>
      <c r="RY1517"/>
      <c r="RZ1517"/>
      <c r="SA1517"/>
      <c r="SB1517"/>
      <c r="SC1517"/>
      <c r="SD1517"/>
      <c r="SE1517"/>
      <c r="SF1517"/>
      <c r="SG1517"/>
      <c r="SH1517"/>
      <c r="SI1517"/>
      <c r="SJ1517"/>
      <c r="SK1517"/>
      <c r="SL1517"/>
      <c r="SM1517"/>
      <c r="SN1517"/>
      <c r="SO1517"/>
      <c r="SP1517"/>
      <c r="SQ1517"/>
      <c r="SR1517"/>
      <c r="SS1517"/>
      <c r="ST1517"/>
      <c r="SU1517"/>
      <c r="SV1517"/>
      <c r="SW1517"/>
      <c r="SX1517"/>
      <c r="SY1517"/>
      <c r="SZ1517"/>
      <c r="TA1517"/>
      <c r="TB1517"/>
      <c r="TC1517"/>
      <c r="TD1517"/>
      <c r="TE1517"/>
      <c r="TF1517"/>
      <c r="TG1517"/>
      <c r="TH1517"/>
      <c r="TI1517"/>
      <c r="TJ1517"/>
      <c r="TK1517"/>
      <c r="TL1517"/>
      <c r="TM1517"/>
      <c r="TN1517"/>
      <c r="TO1517"/>
      <c r="TP1517"/>
      <c r="TQ1517"/>
      <c r="TR1517"/>
      <c r="TS1517"/>
      <c r="TT1517"/>
      <c r="TU1517"/>
      <c r="TV1517"/>
      <c r="TW1517"/>
      <c r="TX1517"/>
      <c r="TY1517"/>
      <c r="TZ1517"/>
      <c r="UA1517"/>
      <c r="UB1517"/>
      <c r="UC1517"/>
      <c r="UD1517"/>
      <c r="UE1517"/>
      <c r="UF1517"/>
      <c r="UG1517"/>
      <c r="UH1517"/>
      <c r="UI1517"/>
      <c r="UJ1517"/>
      <c r="UK1517"/>
      <c r="UL1517"/>
      <c r="UM1517"/>
      <c r="UN1517"/>
      <c r="UO1517"/>
      <c r="UP1517"/>
      <c r="UQ1517"/>
      <c r="UR1517"/>
      <c r="US1517"/>
      <c r="UT1517"/>
      <c r="UU1517"/>
      <c r="UV1517"/>
      <c r="UW1517"/>
      <c r="UX1517"/>
      <c r="UY1517"/>
      <c r="UZ1517"/>
      <c r="VA1517"/>
      <c r="VB1517"/>
      <c r="VC1517"/>
      <c r="VD1517"/>
      <c r="VE1517"/>
      <c r="VF1517"/>
      <c r="VG1517"/>
      <c r="VH1517"/>
      <c r="VI1517"/>
      <c r="VJ1517"/>
      <c r="VK1517"/>
      <c r="VL1517"/>
      <c r="VM1517"/>
      <c r="VN1517"/>
      <c r="VO1517"/>
      <c r="VP1517"/>
      <c r="VQ1517"/>
      <c r="VR1517"/>
      <c r="VS1517"/>
      <c r="VT1517"/>
      <c r="VU1517"/>
      <c r="VV1517"/>
      <c r="VW1517"/>
      <c r="VX1517"/>
      <c r="VY1517"/>
      <c r="VZ1517"/>
      <c r="WA1517"/>
      <c r="WB1517"/>
      <c r="WC1517"/>
      <c r="WD1517"/>
      <c r="WE1517"/>
      <c r="WF1517"/>
      <c r="WG1517"/>
      <c r="WH1517"/>
      <c r="WI1517"/>
      <c r="WJ1517"/>
      <c r="WK1517"/>
      <c r="WL1517"/>
      <c r="WM1517"/>
      <c r="WN1517"/>
      <c r="WO1517"/>
      <c r="WP1517"/>
      <c r="WQ1517"/>
      <c r="WR1517"/>
      <c r="WS1517"/>
      <c r="WT1517"/>
      <c r="WU1517"/>
      <c r="WV1517"/>
      <c r="WW1517"/>
      <c r="WX1517"/>
      <c r="WY1517"/>
      <c r="WZ1517"/>
      <c r="XA1517"/>
      <c r="XB1517"/>
      <c r="XC1517"/>
      <c r="XD1517"/>
      <c r="XE1517"/>
      <c r="XF1517"/>
      <c r="XG1517"/>
      <c r="XH1517"/>
      <c r="XI1517"/>
      <c r="XJ1517"/>
      <c r="XK1517"/>
      <c r="XL1517"/>
      <c r="XM1517"/>
      <c r="XN1517"/>
      <c r="XO1517"/>
      <c r="XP1517"/>
      <c r="XQ1517"/>
      <c r="XR1517"/>
      <c r="XS1517"/>
      <c r="XT1517"/>
      <c r="XU1517"/>
      <c r="XV1517"/>
      <c r="XW1517"/>
      <c r="XX1517"/>
      <c r="XY1517"/>
      <c r="XZ1517"/>
      <c r="YA1517"/>
      <c r="YB1517"/>
      <c r="YC1517"/>
      <c r="YD1517"/>
      <c r="YE1517"/>
      <c r="YF1517"/>
      <c r="YG1517"/>
      <c r="YH1517"/>
      <c r="YI1517"/>
      <c r="YJ1517"/>
      <c r="YK1517"/>
      <c r="YL1517"/>
      <c r="YM1517"/>
      <c r="YN1517"/>
      <c r="YO1517"/>
      <c r="YP1517"/>
      <c r="YQ1517"/>
      <c r="YR1517"/>
      <c r="YS1517"/>
      <c r="YT1517"/>
      <c r="YU1517"/>
      <c r="YV1517"/>
      <c r="YW1517"/>
      <c r="YX1517"/>
      <c r="YY1517"/>
      <c r="YZ1517"/>
      <c r="ZA1517"/>
      <c r="ZB1517"/>
      <c r="ZC1517"/>
      <c r="ZD1517"/>
      <c r="ZE1517"/>
      <c r="ZF1517"/>
      <c r="ZG1517"/>
      <c r="ZH1517"/>
      <c r="ZI1517"/>
      <c r="ZJ1517"/>
      <c r="ZK1517"/>
      <c r="ZL1517"/>
      <c r="ZM1517"/>
      <c r="ZN1517"/>
      <c r="ZO1517"/>
      <c r="ZP1517"/>
      <c r="ZQ1517"/>
      <c r="ZR1517"/>
      <c r="ZS1517"/>
      <c r="ZT1517"/>
      <c r="ZU1517"/>
      <c r="ZV1517"/>
      <c r="ZW1517"/>
      <c r="ZX1517"/>
      <c r="ZY1517"/>
      <c r="ZZ1517"/>
      <c r="AAA1517"/>
      <c r="AAB1517"/>
      <c r="AAC1517"/>
      <c r="AAD1517"/>
      <c r="AAE1517"/>
      <c r="AAF1517"/>
      <c r="AAG1517"/>
      <c r="AAH1517"/>
      <c r="AAI1517"/>
      <c r="AAJ1517"/>
      <c r="AAK1517"/>
      <c r="AAL1517"/>
      <c r="AAM1517"/>
      <c r="AAN1517"/>
      <c r="AAO1517"/>
      <c r="AAP1517"/>
      <c r="AAQ1517"/>
      <c r="AAR1517"/>
      <c r="AAS1517"/>
      <c r="AAT1517"/>
      <c r="AAU1517"/>
      <c r="AAV1517"/>
      <c r="AAW1517"/>
      <c r="AAX1517"/>
      <c r="AAY1517"/>
      <c r="AAZ1517"/>
      <c r="ABA1517"/>
      <c r="ABB1517"/>
      <c r="ABC1517"/>
      <c r="ABD1517"/>
      <c r="ABE1517"/>
      <c r="ABF1517"/>
      <c r="ABG1517"/>
      <c r="ABH1517"/>
      <c r="ABI1517"/>
      <c r="ABJ1517"/>
      <c r="ABK1517"/>
      <c r="ABL1517"/>
      <c r="ABM1517"/>
      <c r="ABN1517"/>
      <c r="ABO1517"/>
      <c r="ABP1517"/>
      <c r="ABQ1517"/>
      <c r="ABR1517"/>
      <c r="ABS1517"/>
      <c r="ABT1517"/>
      <c r="ABU1517"/>
      <c r="ABV1517"/>
      <c r="ABW1517"/>
      <c r="ABX1517"/>
      <c r="ABY1517"/>
      <c r="ABZ1517"/>
      <c r="ACA1517"/>
      <c r="ACB1517"/>
      <c r="ACC1517"/>
      <c r="ACD1517"/>
      <c r="ACE1517"/>
      <c r="ACF1517"/>
      <c r="ACG1517"/>
      <c r="ACH1517"/>
      <c r="ACI1517"/>
      <c r="ACJ1517"/>
      <c r="ACK1517"/>
      <c r="ACL1517"/>
      <c r="ACM1517"/>
      <c r="ACN1517"/>
      <c r="ACO1517"/>
      <c r="ACP1517"/>
      <c r="ACQ1517"/>
      <c r="ACR1517"/>
      <c r="ACS1517"/>
      <c r="ACT1517"/>
      <c r="ACU1517"/>
      <c r="ACV1517"/>
      <c r="ACW1517"/>
      <c r="ACX1517"/>
      <c r="ACY1517"/>
      <c r="ACZ1517"/>
      <c r="ADA1517"/>
      <c r="ADB1517"/>
      <c r="ADC1517"/>
      <c r="ADD1517"/>
      <c r="ADE1517"/>
      <c r="ADF1517"/>
      <c r="ADG1517"/>
      <c r="ADH1517"/>
      <c r="ADI1517"/>
      <c r="ADJ1517"/>
      <c r="ADK1517"/>
      <c r="ADL1517"/>
      <c r="ADM1517"/>
      <c r="ADN1517"/>
      <c r="ADO1517"/>
      <c r="ADP1517"/>
      <c r="ADQ1517"/>
      <c r="ADR1517"/>
      <c r="ADS1517"/>
      <c r="ADT1517"/>
      <c r="ADU1517"/>
      <c r="ADV1517"/>
      <c r="ADW1517"/>
      <c r="ADX1517"/>
      <c r="ADY1517"/>
      <c r="ADZ1517"/>
      <c r="AEA1517"/>
      <c r="AEB1517"/>
      <c r="AEC1517"/>
      <c r="AED1517"/>
      <c r="AEE1517"/>
      <c r="AEF1517"/>
      <c r="AEG1517"/>
      <c r="AEH1517"/>
      <c r="AEI1517"/>
      <c r="AEJ1517"/>
      <c r="AEK1517"/>
      <c r="AEL1517"/>
      <c r="AEM1517"/>
      <c r="AEN1517"/>
      <c r="AEO1517"/>
      <c r="AEP1517"/>
      <c r="AEQ1517"/>
      <c r="AER1517"/>
      <c r="AES1517"/>
      <c r="AET1517"/>
      <c r="AEU1517"/>
      <c r="AEV1517"/>
      <c r="AEW1517"/>
      <c r="AEX1517"/>
      <c r="AEY1517"/>
      <c r="AEZ1517"/>
      <c r="AFA1517"/>
      <c r="AFB1517"/>
      <c r="AFC1517"/>
      <c r="AFD1517"/>
      <c r="AFE1517"/>
      <c r="AFF1517"/>
      <c r="AFG1517"/>
      <c r="AFH1517"/>
      <c r="AFI1517"/>
      <c r="AFJ1517"/>
      <c r="AFK1517"/>
      <c r="AFL1517"/>
      <c r="AFM1517"/>
      <c r="AFN1517"/>
      <c r="AFO1517"/>
      <c r="AFP1517"/>
      <c r="AFQ1517"/>
      <c r="AFR1517"/>
      <c r="AFS1517"/>
      <c r="AFT1517"/>
      <c r="AFU1517"/>
      <c r="AFV1517"/>
      <c r="AFW1517"/>
      <c r="AFX1517"/>
      <c r="AFY1517"/>
      <c r="AFZ1517"/>
      <c r="AGA1517"/>
      <c r="AGB1517"/>
      <c r="AGC1517"/>
      <c r="AGD1517"/>
      <c r="AGE1517"/>
      <c r="AGF1517"/>
      <c r="AGG1517"/>
      <c r="AGH1517"/>
      <c r="AGI1517"/>
      <c r="AGJ1517"/>
      <c r="AGK1517"/>
      <c r="AGL1517"/>
      <c r="AGM1517"/>
      <c r="AGN1517"/>
      <c r="AGO1517"/>
      <c r="AGP1517"/>
      <c r="AGQ1517"/>
      <c r="AGR1517"/>
      <c r="AGS1517"/>
      <c r="AGT1517"/>
      <c r="AGU1517"/>
      <c r="AGV1517"/>
      <c r="AGW1517"/>
      <c r="AGX1517"/>
      <c r="AGY1517"/>
      <c r="AGZ1517"/>
      <c r="AHA1517"/>
      <c r="AHB1517"/>
      <c r="AHC1517"/>
      <c r="AHD1517"/>
      <c r="AHE1517"/>
      <c r="AHF1517"/>
      <c r="AHG1517"/>
      <c r="AHH1517"/>
      <c r="AHI1517"/>
      <c r="AHJ1517"/>
      <c r="AHK1517"/>
      <c r="AHL1517"/>
      <c r="AHM1517"/>
      <c r="AHN1517"/>
      <c r="AHO1517"/>
      <c r="AHP1517"/>
      <c r="AHQ1517"/>
      <c r="AHR1517"/>
      <c r="AHS1517"/>
      <c r="AHT1517"/>
      <c r="AHU1517"/>
      <c r="AHV1517"/>
      <c r="AHW1517"/>
      <c r="AHX1517"/>
      <c r="AHY1517"/>
      <c r="AHZ1517"/>
      <c r="AIA1517"/>
      <c r="AIB1517"/>
      <c r="AIC1517"/>
      <c r="AID1517"/>
      <c r="AIE1517"/>
      <c r="AIF1517"/>
      <c r="AIG1517"/>
      <c r="AIH1517"/>
      <c r="AII1517"/>
      <c r="AIJ1517"/>
      <c r="AIK1517"/>
      <c r="AIL1517"/>
      <c r="AIM1517"/>
      <c r="AIN1517"/>
      <c r="AIO1517"/>
      <c r="AIP1517"/>
      <c r="AIQ1517"/>
      <c r="AIR1517"/>
      <c r="AIS1517"/>
      <c r="AIT1517"/>
      <c r="AIU1517"/>
      <c r="AIV1517"/>
      <c r="AIW1517"/>
      <c r="AIX1517"/>
      <c r="AIY1517"/>
      <c r="AIZ1517"/>
      <c r="AJA1517"/>
      <c r="AJB1517"/>
      <c r="AJC1517"/>
      <c r="AJD1517"/>
    </row>
    <row r="1518" spans="1:940" ht="14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/>
      <c r="JC1518"/>
      <c r="JD1518"/>
      <c r="JE1518"/>
      <c r="JF1518"/>
      <c r="JG1518"/>
      <c r="JH1518"/>
      <c r="JI1518"/>
      <c r="JJ1518"/>
      <c r="JK1518"/>
      <c r="JL1518"/>
      <c r="JM1518"/>
      <c r="JN1518"/>
      <c r="JO1518"/>
      <c r="JP1518"/>
      <c r="JQ1518"/>
      <c r="JR1518"/>
      <c r="JS1518"/>
      <c r="JT1518"/>
      <c r="JU1518"/>
      <c r="JV1518"/>
      <c r="JW1518"/>
      <c r="JX1518"/>
      <c r="JY1518"/>
      <c r="JZ1518"/>
      <c r="KA1518"/>
      <c r="KB1518"/>
      <c r="KC1518"/>
      <c r="KD1518"/>
      <c r="KE1518"/>
      <c r="KF1518"/>
      <c r="KG1518"/>
      <c r="KH1518"/>
      <c r="KI1518"/>
      <c r="KJ1518"/>
      <c r="KK1518"/>
      <c r="KL1518"/>
      <c r="KM1518"/>
      <c r="KN1518"/>
      <c r="KO1518"/>
      <c r="KP1518"/>
      <c r="KQ1518"/>
      <c r="KR1518"/>
      <c r="KS1518"/>
      <c r="KT1518"/>
      <c r="KU1518"/>
      <c r="KV1518"/>
      <c r="KW1518"/>
      <c r="KX1518"/>
      <c r="KY1518"/>
      <c r="KZ1518"/>
      <c r="LA1518"/>
      <c r="LB1518"/>
      <c r="LC1518"/>
      <c r="LD1518"/>
      <c r="LE1518"/>
      <c r="LF1518"/>
      <c r="LG1518"/>
      <c r="LH1518"/>
      <c r="LI1518"/>
      <c r="LJ1518"/>
      <c r="LK1518"/>
      <c r="LL1518"/>
      <c r="LM1518"/>
      <c r="LN1518"/>
      <c r="LO1518"/>
      <c r="LP1518"/>
      <c r="LQ1518"/>
      <c r="LR1518"/>
      <c r="LS1518"/>
      <c r="LT1518"/>
      <c r="LU1518"/>
      <c r="LV1518"/>
      <c r="LW1518"/>
      <c r="LX1518"/>
      <c r="LY1518"/>
      <c r="LZ1518"/>
      <c r="MA1518"/>
      <c r="MB1518"/>
      <c r="MC1518"/>
      <c r="MD1518"/>
      <c r="ME1518"/>
      <c r="MF1518"/>
      <c r="MG1518"/>
      <c r="MH1518"/>
      <c r="MI1518"/>
      <c r="MJ1518"/>
      <c r="MK1518"/>
      <c r="ML1518"/>
      <c r="MM1518"/>
      <c r="MN1518"/>
      <c r="MO1518"/>
      <c r="MP1518"/>
      <c r="MQ1518"/>
      <c r="MR1518"/>
      <c r="MS1518"/>
      <c r="MT1518"/>
      <c r="MU1518"/>
      <c r="MV1518"/>
      <c r="MW1518"/>
      <c r="MX1518"/>
      <c r="MY1518"/>
      <c r="MZ1518"/>
      <c r="NA1518"/>
      <c r="NB1518"/>
      <c r="NC1518"/>
      <c r="ND1518"/>
      <c r="NE1518"/>
      <c r="NF1518"/>
      <c r="NG1518"/>
      <c r="NH1518"/>
      <c r="NI1518"/>
      <c r="NJ1518"/>
      <c r="NK1518"/>
      <c r="NL1518"/>
      <c r="NM1518"/>
      <c r="NN1518"/>
      <c r="NO1518"/>
      <c r="NP1518"/>
      <c r="NQ1518"/>
      <c r="NR1518"/>
      <c r="NS1518"/>
      <c r="NT1518"/>
      <c r="NU1518"/>
      <c r="NV1518"/>
      <c r="NW1518"/>
      <c r="NX1518"/>
      <c r="NY1518"/>
      <c r="NZ1518"/>
      <c r="OA1518"/>
      <c r="OB1518"/>
      <c r="OC1518"/>
      <c r="OD1518"/>
      <c r="OE1518"/>
      <c r="OF1518"/>
      <c r="OG1518"/>
      <c r="OH1518"/>
      <c r="OI1518"/>
      <c r="OJ1518"/>
      <c r="OK1518"/>
      <c r="OL1518"/>
      <c r="OM1518"/>
      <c r="ON1518"/>
      <c r="OO1518"/>
      <c r="OP1518"/>
      <c r="OQ1518"/>
      <c r="OR1518"/>
      <c r="OS1518"/>
      <c r="OT1518"/>
      <c r="OU1518"/>
      <c r="OV1518"/>
      <c r="OW1518"/>
      <c r="OX1518"/>
      <c r="OY1518"/>
      <c r="OZ1518"/>
      <c r="PA1518"/>
      <c r="PB1518"/>
      <c r="PC1518"/>
      <c r="PD1518"/>
      <c r="PE1518"/>
      <c r="PF1518"/>
      <c r="PG1518"/>
      <c r="PH1518"/>
      <c r="PI1518"/>
      <c r="PJ1518"/>
      <c r="PK1518"/>
      <c r="PL1518"/>
      <c r="PM1518"/>
      <c r="PN1518"/>
      <c r="PO1518"/>
      <c r="PP1518"/>
      <c r="PQ1518"/>
      <c r="PR1518"/>
      <c r="PS1518"/>
      <c r="PT1518"/>
      <c r="PU1518"/>
      <c r="PV1518"/>
      <c r="PW1518"/>
      <c r="PX1518"/>
      <c r="PY1518"/>
      <c r="PZ1518"/>
      <c r="QA1518"/>
      <c r="QB1518"/>
      <c r="QC1518"/>
      <c r="QD1518"/>
      <c r="QE1518"/>
      <c r="QF1518"/>
      <c r="QG1518"/>
      <c r="QH1518"/>
      <c r="QI1518"/>
      <c r="QJ1518"/>
      <c r="QK1518"/>
      <c r="QL1518"/>
      <c r="QM1518"/>
      <c r="QN1518"/>
      <c r="QO1518"/>
      <c r="QP1518"/>
      <c r="QQ1518"/>
      <c r="QR1518"/>
      <c r="QS1518"/>
      <c r="QT1518"/>
      <c r="QU1518"/>
      <c r="QV1518"/>
      <c r="QW1518"/>
      <c r="QX1518"/>
      <c r="QY1518"/>
      <c r="QZ1518"/>
      <c r="RA1518"/>
      <c r="RB1518"/>
      <c r="RC1518"/>
      <c r="RD1518"/>
      <c r="RE1518"/>
      <c r="RF1518"/>
      <c r="RG1518"/>
      <c r="RH1518"/>
      <c r="RI1518"/>
      <c r="RJ1518"/>
      <c r="RK1518"/>
      <c r="RL1518"/>
      <c r="RM1518"/>
      <c r="RN1518"/>
      <c r="RO1518"/>
      <c r="RP1518"/>
      <c r="RQ1518"/>
      <c r="RR1518"/>
      <c r="RS1518"/>
      <c r="RT1518"/>
      <c r="RU1518"/>
      <c r="RV1518"/>
      <c r="RW1518"/>
      <c r="RX1518"/>
      <c r="RY1518"/>
      <c r="RZ1518"/>
      <c r="SA1518"/>
      <c r="SB1518"/>
      <c r="SC1518"/>
      <c r="SD1518"/>
      <c r="SE1518"/>
      <c r="SF1518"/>
      <c r="SG1518"/>
      <c r="SH1518"/>
      <c r="SI1518"/>
      <c r="SJ1518"/>
      <c r="SK1518"/>
      <c r="SL1518"/>
      <c r="SM1518"/>
      <c r="SN1518"/>
      <c r="SO1518"/>
      <c r="SP1518"/>
      <c r="SQ1518"/>
      <c r="SR1518"/>
      <c r="SS1518"/>
      <c r="ST1518"/>
      <c r="SU1518"/>
      <c r="SV1518"/>
      <c r="SW1518"/>
      <c r="SX1518"/>
      <c r="SY1518"/>
      <c r="SZ1518"/>
      <c r="TA1518"/>
      <c r="TB1518"/>
      <c r="TC1518"/>
      <c r="TD1518"/>
      <c r="TE1518"/>
      <c r="TF1518"/>
      <c r="TG1518"/>
      <c r="TH1518"/>
      <c r="TI1518"/>
      <c r="TJ1518"/>
      <c r="TK1518"/>
      <c r="TL1518"/>
      <c r="TM1518"/>
      <c r="TN1518"/>
      <c r="TO1518"/>
      <c r="TP1518"/>
      <c r="TQ1518"/>
      <c r="TR1518"/>
      <c r="TS1518"/>
      <c r="TT1518"/>
      <c r="TU1518"/>
      <c r="TV1518"/>
      <c r="TW1518"/>
      <c r="TX1518"/>
      <c r="TY1518"/>
      <c r="TZ1518"/>
      <c r="UA1518"/>
      <c r="UB1518"/>
      <c r="UC1518"/>
      <c r="UD1518"/>
      <c r="UE1518"/>
      <c r="UF1518"/>
      <c r="UG1518"/>
      <c r="UH1518"/>
      <c r="UI1518"/>
      <c r="UJ1518"/>
      <c r="UK1518"/>
      <c r="UL1518"/>
      <c r="UM1518"/>
      <c r="UN1518"/>
      <c r="UO1518"/>
      <c r="UP1518"/>
      <c r="UQ1518"/>
      <c r="UR1518"/>
      <c r="US1518"/>
      <c r="UT1518"/>
      <c r="UU1518"/>
      <c r="UV1518"/>
      <c r="UW1518"/>
      <c r="UX1518"/>
      <c r="UY1518"/>
      <c r="UZ1518"/>
      <c r="VA1518"/>
      <c r="VB1518"/>
      <c r="VC1518"/>
      <c r="VD1518"/>
      <c r="VE1518"/>
      <c r="VF1518"/>
      <c r="VG1518"/>
      <c r="VH1518"/>
      <c r="VI1518"/>
      <c r="VJ1518"/>
      <c r="VK1518"/>
      <c r="VL1518"/>
      <c r="VM1518"/>
      <c r="VN1518"/>
      <c r="VO1518"/>
      <c r="VP1518"/>
      <c r="VQ1518"/>
      <c r="VR1518"/>
      <c r="VS1518"/>
      <c r="VT1518"/>
      <c r="VU1518"/>
      <c r="VV1518"/>
      <c r="VW1518"/>
      <c r="VX1518"/>
      <c r="VY1518"/>
      <c r="VZ1518"/>
      <c r="WA1518"/>
      <c r="WB1518"/>
      <c r="WC1518"/>
      <c r="WD1518"/>
      <c r="WE1518"/>
      <c r="WF1518"/>
      <c r="WG1518"/>
      <c r="WH1518"/>
      <c r="WI1518"/>
      <c r="WJ1518"/>
      <c r="WK1518"/>
      <c r="WL1518"/>
      <c r="WM1518"/>
      <c r="WN1518"/>
      <c r="WO1518"/>
      <c r="WP1518"/>
      <c r="WQ1518"/>
      <c r="WR1518"/>
      <c r="WS1518"/>
      <c r="WT1518"/>
      <c r="WU1518"/>
      <c r="WV1518"/>
      <c r="WW1518"/>
      <c r="WX1518"/>
      <c r="WY1518"/>
      <c r="WZ1518"/>
      <c r="XA1518"/>
      <c r="XB1518"/>
      <c r="XC1518"/>
      <c r="XD1518"/>
      <c r="XE1518"/>
      <c r="XF1518"/>
      <c r="XG1518"/>
      <c r="XH1518"/>
      <c r="XI1518"/>
      <c r="XJ1518"/>
      <c r="XK1518"/>
      <c r="XL1518"/>
      <c r="XM1518"/>
      <c r="XN1518"/>
      <c r="XO1518"/>
      <c r="XP1518"/>
      <c r="XQ1518"/>
      <c r="XR1518"/>
      <c r="XS1518"/>
      <c r="XT1518"/>
      <c r="XU1518"/>
      <c r="XV1518"/>
      <c r="XW1518"/>
      <c r="XX1518"/>
      <c r="XY1518"/>
      <c r="XZ1518"/>
      <c r="YA1518"/>
      <c r="YB1518"/>
      <c r="YC1518"/>
      <c r="YD1518"/>
      <c r="YE1518"/>
      <c r="YF1518"/>
      <c r="YG1518"/>
      <c r="YH1518"/>
      <c r="YI1518"/>
      <c r="YJ1518"/>
      <c r="YK1518"/>
      <c r="YL1518"/>
      <c r="YM1518"/>
      <c r="YN1518"/>
      <c r="YO1518"/>
      <c r="YP1518"/>
      <c r="YQ1518"/>
      <c r="YR1518"/>
      <c r="YS1518"/>
      <c r="YT1518"/>
      <c r="YU1518"/>
      <c r="YV1518"/>
      <c r="YW1518"/>
      <c r="YX1518"/>
      <c r="YY1518"/>
      <c r="YZ1518"/>
      <c r="ZA1518"/>
      <c r="ZB1518"/>
      <c r="ZC1518"/>
      <c r="ZD1518"/>
      <c r="ZE1518"/>
      <c r="ZF1518"/>
      <c r="ZG1518"/>
      <c r="ZH1518"/>
      <c r="ZI1518"/>
      <c r="ZJ1518"/>
      <c r="ZK1518"/>
      <c r="ZL1518"/>
      <c r="ZM1518"/>
      <c r="ZN1518"/>
      <c r="ZO1518"/>
      <c r="ZP1518"/>
      <c r="ZQ1518"/>
      <c r="ZR1518"/>
      <c r="ZS1518"/>
      <c r="ZT1518"/>
      <c r="ZU1518"/>
      <c r="ZV1518"/>
      <c r="ZW1518"/>
      <c r="ZX1518"/>
      <c r="ZY1518"/>
      <c r="ZZ1518"/>
      <c r="AAA1518"/>
      <c r="AAB1518"/>
      <c r="AAC1518"/>
      <c r="AAD1518"/>
      <c r="AAE1518"/>
      <c r="AAF1518"/>
      <c r="AAG1518"/>
      <c r="AAH1518"/>
      <c r="AAI1518"/>
      <c r="AAJ1518"/>
      <c r="AAK1518"/>
      <c r="AAL1518"/>
      <c r="AAM1518"/>
      <c r="AAN1518"/>
      <c r="AAO1518"/>
      <c r="AAP1518"/>
      <c r="AAQ1518"/>
      <c r="AAR1518"/>
      <c r="AAS1518"/>
      <c r="AAT1518"/>
      <c r="AAU1518"/>
      <c r="AAV1518"/>
      <c r="AAW1518"/>
      <c r="AAX1518"/>
      <c r="AAY1518"/>
      <c r="AAZ1518"/>
      <c r="ABA1518"/>
      <c r="ABB1518"/>
      <c r="ABC1518"/>
      <c r="ABD1518"/>
      <c r="ABE1518"/>
      <c r="ABF1518"/>
      <c r="ABG1518"/>
      <c r="ABH1518"/>
      <c r="ABI1518"/>
      <c r="ABJ1518"/>
      <c r="ABK1518"/>
      <c r="ABL1518"/>
      <c r="ABM1518"/>
      <c r="ABN1518"/>
      <c r="ABO1518"/>
      <c r="ABP1518"/>
      <c r="ABQ1518"/>
      <c r="ABR1518"/>
      <c r="ABS1518"/>
      <c r="ABT1518"/>
      <c r="ABU1518"/>
      <c r="ABV1518"/>
      <c r="ABW1518"/>
      <c r="ABX1518"/>
      <c r="ABY1518"/>
      <c r="ABZ1518"/>
      <c r="ACA1518"/>
      <c r="ACB1518"/>
      <c r="ACC1518"/>
      <c r="ACD1518"/>
      <c r="ACE1518"/>
      <c r="ACF1518"/>
      <c r="ACG1518"/>
      <c r="ACH1518"/>
      <c r="ACI1518"/>
      <c r="ACJ1518"/>
      <c r="ACK1518"/>
      <c r="ACL1518"/>
      <c r="ACM1518"/>
      <c r="ACN1518"/>
      <c r="ACO1518"/>
      <c r="ACP1518"/>
      <c r="ACQ1518"/>
      <c r="ACR1518"/>
      <c r="ACS1518"/>
      <c r="ACT1518"/>
      <c r="ACU1518"/>
      <c r="ACV1518"/>
      <c r="ACW1518"/>
      <c r="ACX1518"/>
      <c r="ACY1518"/>
      <c r="ACZ1518"/>
      <c r="ADA1518"/>
      <c r="ADB1518"/>
      <c r="ADC1518"/>
      <c r="ADD1518"/>
      <c r="ADE1518"/>
      <c r="ADF1518"/>
      <c r="ADG1518"/>
      <c r="ADH1518"/>
      <c r="ADI1518"/>
      <c r="ADJ1518"/>
      <c r="ADK1518"/>
      <c r="ADL1518"/>
      <c r="ADM1518"/>
      <c r="ADN1518"/>
      <c r="ADO1518"/>
      <c r="ADP1518"/>
      <c r="ADQ1518"/>
      <c r="ADR1518"/>
      <c r="ADS1518"/>
      <c r="ADT1518"/>
      <c r="ADU1518"/>
      <c r="ADV1518"/>
      <c r="ADW1518"/>
      <c r="ADX1518"/>
      <c r="ADY1518"/>
      <c r="ADZ1518"/>
      <c r="AEA1518"/>
      <c r="AEB1518"/>
      <c r="AEC1518"/>
      <c r="AED1518"/>
      <c r="AEE1518"/>
      <c r="AEF1518"/>
      <c r="AEG1518"/>
      <c r="AEH1518"/>
      <c r="AEI1518"/>
      <c r="AEJ1518"/>
      <c r="AEK1518"/>
      <c r="AEL1518"/>
      <c r="AEM1518"/>
      <c r="AEN1518"/>
      <c r="AEO1518"/>
      <c r="AEP1518"/>
      <c r="AEQ1518"/>
      <c r="AER1518"/>
      <c r="AES1518"/>
      <c r="AET1518"/>
      <c r="AEU1518"/>
      <c r="AEV1518"/>
      <c r="AEW1518"/>
      <c r="AEX1518"/>
      <c r="AEY1518"/>
      <c r="AEZ1518"/>
      <c r="AFA1518"/>
      <c r="AFB1518"/>
      <c r="AFC1518"/>
      <c r="AFD1518"/>
      <c r="AFE1518"/>
      <c r="AFF1518"/>
      <c r="AFG1518"/>
      <c r="AFH1518"/>
      <c r="AFI1518"/>
      <c r="AFJ1518"/>
      <c r="AFK1518"/>
      <c r="AFL1518"/>
      <c r="AFM1518"/>
      <c r="AFN1518"/>
      <c r="AFO1518"/>
      <c r="AFP1518"/>
      <c r="AFQ1518"/>
      <c r="AFR1518"/>
      <c r="AFS1518"/>
      <c r="AFT1518"/>
      <c r="AFU1518"/>
      <c r="AFV1518"/>
      <c r="AFW1518"/>
      <c r="AFX1518"/>
      <c r="AFY1518"/>
      <c r="AFZ1518"/>
      <c r="AGA1518"/>
      <c r="AGB1518"/>
      <c r="AGC1518"/>
      <c r="AGD1518"/>
      <c r="AGE1518"/>
      <c r="AGF1518"/>
      <c r="AGG1518"/>
      <c r="AGH1518"/>
      <c r="AGI1518"/>
      <c r="AGJ1518"/>
      <c r="AGK1518"/>
      <c r="AGL1518"/>
      <c r="AGM1518"/>
      <c r="AGN1518"/>
      <c r="AGO1518"/>
      <c r="AGP1518"/>
      <c r="AGQ1518"/>
      <c r="AGR1518"/>
      <c r="AGS1518"/>
      <c r="AGT1518"/>
      <c r="AGU1518"/>
      <c r="AGV1518"/>
      <c r="AGW1518"/>
      <c r="AGX1518"/>
      <c r="AGY1518"/>
      <c r="AGZ1518"/>
      <c r="AHA1518"/>
      <c r="AHB1518"/>
      <c r="AHC1518"/>
      <c r="AHD1518"/>
      <c r="AHE1518"/>
      <c r="AHF1518"/>
      <c r="AHG1518"/>
      <c r="AHH1518"/>
      <c r="AHI1518"/>
      <c r="AHJ1518"/>
      <c r="AHK1518"/>
      <c r="AHL1518"/>
      <c r="AHM1518"/>
      <c r="AHN1518"/>
      <c r="AHO1518"/>
      <c r="AHP1518"/>
      <c r="AHQ1518"/>
      <c r="AHR1518"/>
      <c r="AHS1518"/>
      <c r="AHT1518"/>
      <c r="AHU1518"/>
      <c r="AHV1518"/>
      <c r="AHW1518"/>
      <c r="AHX1518"/>
      <c r="AHY1518"/>
      <c r="AHZ1518"/>
      <c r="AIA1518"/>
      <c r="AIB1518"/>
      <c r="AIC1518"/>
      <c r="AID1518"/>
      <c r="AIE1518"/>
      <c r="AIF1518"/>
      <c r="AIG1518"/>
      <c r="AIH1518"/>
      <c r="AII1518"/>
      <c r="AIJ1518"/>
      <c r="AIK1518"/>
      <c r="AIL1518"/>
      <c r="AIM1518"/>
      <c r="AIN1518"/>
      <c r="AIO1518"/>
      <c r="AIP1518"/>
      <c r="AIQ1518"/>
      <c r="AIR1518"/>
      <c r="AIS1518"/>
      <c r="AIT1518"/>
      <c r="AIU1518"/>
      <c r="AIV1518"/>
      <c r="AIW1518"/>
      <c r="AIX1518"/>
      <c r="AIY1518"/>
      <c r="AIZ1518"/>
      <c r="AJA1518"/>
      <c r="AJB1518"/>
      <c r="AJC1518"/>
      <c r="AJD1518"/>
    </row>
    <row r="1519" spans="1:940" ht="14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/>
      <c r="JC1519"/>
      <c r="JD1519"/>
      <c r="JE1519"/>
      <c r="JF1519"/>
      <c r="JG1519"/>
      <c r="JH1519"/>
      <c r="JI1519"/>
      <c r="JJ1519"/>
      <c r="JK1519"/>
      <c r="JL1519"/>
      <c r="JM1519"/>
      <c r="JN1519"/>
      <c r="JO1519"/>
      <c r="JP1519"/>
      <c r="JQ1519"/>
      <c r="JR1519"/>
      <c r="JS1519"/>
      <c r="JT1519"/>
      <c r="JU1519"/>
      <c r="JV1519"/>
      <c r="JW1519"/>
      <c r="JX1519"/>
      <c r="JY1519"/>
      <c r="JZ1519"/>
      <c r="KA1519"/>
      <c r="KB1519"/>
      <c r="KC1519"/>
      <c r="KD1519"/>
      <c r="KE1519"/>
      <c r="KF1519"/>
      <c r="KG1519"/>
      <c r="KH1519"/>
      <c r="KI1519"/>
      <c r="KJ1519"/>
      <c r="KK1519"/>
      <c r="KL1519"/>
      <c r="KM1519"/>
      <c r="KN1519"/>
      <c r="KO1519"/>
      <c r="KP1519"/>
      <c r="KQ1519"/>
      <c r="KR1519"/>
      <c r="KS1519"/>
      <c r="KT1519"/>
      <c r="KU1519"/>
      <c r="KV1519"/>
      <c r="KW1519"/>
      <c r="KX1519"/>
      <c r="KY1519"/>
      <c r="KZ1519"/>
      <c r="LA1519"/>
      <c r="LB1519"/>
      <c r="LC1519"/>
      <c r="LD1519"/>
      <c r="LE1519"/>
      <c r="LF1519"/>
      <c r="LG1519"/>
      <c r="LH1519"/>
      <c r="LI1519"/>
      <c r="LJ1519"/>
      <c r="LK1519"/>
      <c r="LL1519"/>
      <c r="LM1519"/>
      <c r="LN1519"/>
      <c r="LO1519"/>
      <c r="LP1519"/>
      <c r="LQ1519"/>
      <c r="LR1519"/>
      <c r="LS1519"/>
      <c r="LT1519"/>
      <c r="LU1519"/>
      <c r="LV1519"/>
      <c r="LW1519"/>
      <c r="LX1519"/>
      <c r="LY1519"/>
      <c r="LZ1519"/>
      <c r="MA1519"/>
      <c r="MB1519"/>
      <c r="MC1519"/>
      <c r="MD1519"/>
      <c r="ME1519"/>
      <c r="MF1519"/>
      <c r="MG1519"/>
      <c r="MH1519"/>
      <c r="MI1519"/>
      <c r="MJ1519"/>
      <c r="MK1519"/>
      <c r="ML1519"/>
      <c r="MM1519"/>
      <c r="MN1519"/>
      <c r="MO1519"/>
      <c r="MP1519"/>
      <c r="MQ1519"/>
      <c r="MR1519"/>
      <c r="MS1519"/>
      <c r="MT1519"/>
      <c r="MU1519"/>
      <c r="MV1519"/>
      <c r="MW1519"/>
      <c r="MX1519"/>
      <c r="MY1519"/>
      <c r="MZ1519"/>
      <c r="NA1519"/>
      <c r="NB1519"/>
      <c r="NC1519"/>
      <c r="ND1519"/>
      <c r="NE1519"/>
      <c r="NF1519"/>
      <c r="NG1519"/>
      <c r="NH1519"/>
      <c r="NI1519"/>
      <c r="NJ1519"/>
      <c r="NK1519"/>
      <c r="NL1519"/>
      <c r="NM1519"/>
      <c r="NN1519"/>
      <c r="NO1519"/>
      <c r="NP1519"/>
      <c r="NQ1519"/>
      <c r="NR1519"/>
      <c r="NS1519"/>
      <c r="NT1519"/>
      <c r="NU1519"/>
      <c r="NV1519"/>
      <c r="NW1519"/>
      <c r="NX1519"/>
      <c r="NY1519"/>
      <c r="NZ1519"/>
      <c r="OA1519"/>
      <c r="OB1519"/>
      <c r="OC1519"/>
      <c r="OD1519"/>
      <c r="OE1519"/>
      <c r="OF1519"/>
      <c r="OG1519"/>
      <c r="OH1519"/>
      <c r="OI1519"/>
      <c r="OJ1519"/>
      <c r="OK1519"/>
      <c r="OL1519"/>
      <c r="OM1519"/>
      <c r="ON1519"/>
      <c r="OO1519"/>
      <c r="OP1519"/>
      <c r="OQ1519"/>
      <c r="OR1519"/>
      <c r="OS1519"/>
      <c r="OT1519"/>
      <c r="OU1519"/>
      <c r="OV1519"/>
      <c r="OW1519"/>
      <c r="OX1519"/>
      <c r="OY1519"/>
      <c r="OZ1519"/>
      <c r="PA1519"/>
      <c r="PB1519"/>
      <c r="PC1519"/>
      <c r="PD1519"/>
      <c r="PE1519"/>
      <c r="PF1519"/>
      <c r="PG1519"/>
      <c r="PH1519"/>
      <c r="PI1519"/>
      <c r="PJ1519"/>
      <c r="PK1519"/>
      <c r="PL1519"/>
      <c r="PM1519"/>
      <c r="PN1519"/>
      <c r="PO1519"/>
      <c r="PP1519"/>
      <c r="PQ1519"/>
      <c r="PR1519"/>
      <c r="PS1519"/>
      <c r="PT1519"/>
      <c r="PU1519"/>
      <c r="PV1519"/>
      <c r="PW1519"/>
      <c r="PX1519"/>
      <c r="PY1519"/>
      <c r="PZ1519"/>
      <c r="QA1519"/>
      <c r="QB1519"/>
      <c r="QC1519"/>
      <c r="QD1519"/>
      <c r="QE1519"/>
      <c r="QF1519"/>
      <c r="QG1519"/>
      <c r="QH1519"/>
      <c r="QI1519"/>
      <c r="QJ1519"/>
      <c r="QK1519"/>
      <c r="QL1519"/>
      <c r="QM1519"/>
      <c r="QN1519"/>
      <c r="QO1519"/>
      <c r="QP1519"/>
      <c r="QQ1519"/>
      <c r="QR1519"/>
      <c r="QS1519"/>
      <c r="QT1519"/>
      <c r="QU1519"/>
      <c r="QV1519"/>
      <c r="QW1519"/>
      <c r="QX1519"/>
      <c r="QY1519"/>
      <c r="QZ1519"/>
      <c r="RA1519"/>
      <c r="RB1519"/>
      <c r="RC1519"/>
      <c r="RD1519"/>
      <c r="RE1519"/>
      <c r="RF1519"/>
      <c r="RG1519"/>
      <c r="RH1519"/>
      <c r="RI1519"/>
      <c r="RJ1519"/>
      <c r="RK1519"/>
      <c r="RL1519"/>
      <c r="RM1519"/>
      <c r="RN1519"/>
      <c r="RO1519"/>
      <c r="RP1519"/>
      <c r="RQ1519"/>
      <c r="RR1519"/>
      <c r="RS1519"/>
      <c r="RT1519"/>
      <c r="RU1519"/>
      <c r="RV1519"/>
      <c r="RW1519"/>
      <c r="RX1519"/>
      <c r="RY1519"/>
      <c r="RZ1519"/>
      <c r="SA1519"/>
      <c r="SB1519"/>
      <c r="SC1519"/>
      <c r="SD1519"/>
      <c r="SE1519"/>
      <c r="SF1519"/>
      <c r="SG1519"/>
      <c r="SH1519"/>
      <c r="SI1519"/>
      <c r="SJ1519"/>
      <c r="SK1519"/>
      <c r="SL1519"/>
      <c r="SM1519"/>
      <c r="SN1519"/>
      <c r="SO1519"/>
      <c r="SP1519"/>
      <c r="SQ1519"/>
      <c r="SR1519"/>
      <c r="SS1519"/>
      <c r="ST1519"/>
      <c r="SU1519"/>
      <c r="SV1519"/>
      <c r="SW1519"/>
      <c r="SX1519"/>
      <c r="SY1519"/>
      <c r="SZ1519"/>
      <c r="TA1519"/>
      <c r="TB1519"/>
      <c r="TC1519"/>
      <c r="TD1519"/>
      <c r="TE1519"/>
      <c r="TF1519"/>
      <c r="TG1519"/>
      <c r="TH1519"/>
      <c r="TI1519"/>
      <c r="TJ1519"/>
      <c r="TK1519"/>
      <c r="TL1519"/>
      <c r="TM1519"/>
      <c r="TN1519"/>
      <c r="TO1519"/>
      <c r="TP1519"/>
      <c r="TQ1519"/>
      <c r="TR1519"/>
      <c r="TS1519"/>
      <c r="TT1519"/>
      <c r="TU1519"/>
      <c r="TV1519"/>
      <c r="TW1519"/>
      <c r="TX1519"/>
      <c r="TY1519"/>
      <c r="TZ1519"/>
      <c r="UA1519"/>
      <c r="UB1519"/>
      <c r="UC1519"/>
      <c r="UD1519"/>
      <c r="UE1519"/>
      <c r="UF1519"/>
      <c r="UG1519"/>
      <c r="UH1519"/>
      <c r="UI1519"/>
      <c r="UJ1519"/>
      <c r="UK1519"/>
      <c r="UL1519"/>
      <c r="UM1519"/>
      <c r="UN1519"/>
      <c r="UO1519"/>
      <c r="UP1519"/>
      <c r="UQ1519"/>
      <c r="UR1519"/>
      <c r="US1519"/>
      <c r="UT1519"/>
      <c r="UU1519"/>
      <c r="UV1519"/>
      <c r="UW1519"/>
      <c r="UX1519"/>
      <c r="UY1519"/>
      <c r="UZ1519"/>
      <c r="VA1519"/>
      <c r="VB1519"/>
      <c r="VC1519"/>
      <c r="VD1519"/>
      <c r="VE1519"/>
      <c r="VF1519"/>
      <c r="VG1519"/>
      <c r="VH1519"/>
      <c r="VI1519"/>
      <c r="VJ1519"/>
      <c r="VK1519"/>
      <c r="VL1519"/>
      <c r="VM1519"/>
      <c r="VN1519"/>
      <c r="VO1519"/>
      <c r="VP1519"/>
      <c r="VQ1519"/>
      <c r="VR1519"/>
      <c r="VS1519"/>
      <c r="VT1519"/>
      <c r="VU1519"/>
      <c r="VV1519"/>
      <c r="VW1519"/>
      <c r="VX1519"/>
      <c r="VY1519"/>
      <c r="VZ1519"/>
      <c r="WA1519"/>
      <c r="WB1519"/>
      <c r="WC1519"/>
      <c r="WD1519"/>
      <c r="WE1519"/>
      <c r="WF1519"/>
      <c r="WG1519"/>
      <c r="WH1519"/>
      <c r="WI1519"/>
      <c r="WJ1519"/>
      <c r="WK1519"/>
      <c r="WL1519"/>
      <c r="WM1519"/>
      <c r="WN1519"/>
      <c r="WO1519"/>
      <c r="WP1519"/>
      <c r="WQ1519"/>
      <c r="WR1519"/>
      <c r="WS1519"/>
      <c r="WT1519"/>
      <c r="WU1519"/>
      <c r="WV1519"/>
      <c r="WW1519"/>
      <c r="WX1519"/>
      <c r="WY1519"/>
      <c r="WZ1519"/>
      <c r="XA1519"/>
      <c r="XB1519"/>
      <c r="XC1519"/>
      <c r="XD1519"/>
      <c r="XE1519"/>
      <c r="XF1519"/>
      <c r="XG1519"/>
      <c r="XH1519"/>
      <c r="XI1519"/>
      <c r="XJ1519"/>
      <c r="XK1519"/>
      <c r="XL1519"/>
      <c r="XM1519"/>
      <c r="XN1519"/>
      <c r="XO1519"/>
      <c r="XP1519"/>
      <c r="XQ1519"/>
      <c r="XR1519"/>
      <c r="XS1519"/>
      <c r="XT1519"/>
      <c r="XU1519"/>
      <c r="XV1519"/>
      <c r="XW1519"/>
      <c r="XX1519"/>
      <c r="XY1519"/>
      <c r="XZ1519"/>
      <c r="YA1519"/>
      <c r="YB1519"/>
      <c r="YC1519"/>
      <c r="YD1519"/>
      <c r="YE1519"/>
      <c r="YF1519"/>
      <c r="YG1519"/>
      <c r="YH1519"/>
      <c r="YI1519"/>
      <c r="YJ1519"/>
      <c r="YK1519"/>
      <c r="YL1519"/>
      <c r="YM1519"/>
      <c r="YN1519"/>
      <c r="YO1519"/>
      <c r="YP1519"/>
      <c r="YQ1519"/>
      <c r="YR1519"/>
      <c r="YS1519"/>
      <c r="YT1519"/>
      <c r="YU1519"/>
      <c r="YV1519"/>
      <c r="YW1519"/>
      <c r="YX1519"/>
      <c r="YY1519"/>
      <c r="YZ1519"/>
      <c r="ZA1519"/>
      <c r="ZB1519"/>
      <c r="ZC1519"/>
      <c r="ZD1519"/>
      <c r="ZE1519"/>
      <c r="ZF1519"/>
      <c r="ZG1519"/>
      <c r="ZH1519"/>
      <c r="ZI1519"/>
      <c r="ZJ1519"/>
      <c r="ZK1519"/>
      <c r="ZL1519"/>
      <c r="ZM1519"/>
      <c r="ZN1519"/>
      <c r="ZO1519"/>
      <c r="ZP1519"/>
      <c r="ZQ1519"/>
      <c r="ZR1519"/>
      <c r="ZS1519"/>
      <c r="ZT1519"/>
      <c r="ZU1519"/>
      <c r="ZV1519"/>
      <c r="ZW1519"/>
      <c r="ZX1519"/>
      <c r="ZY1519"/>
      <c r="ZZ1519"/>
      <c r="AAA1519"/>
      <c r="AAB1519"/>
      <c r="AAC1519"/>
      <c r="AAD1519"/>
      <c r="AAE1519"/>
      <c r="AAF1519"/>
      <c r="AAG1519"/>
      <c r="AAH1519"/>
      <c r="AAI1519"/>
      <c r="AAJ1519"/>
      <c r="AAK1519"/>
      <c r="AAL1519"/>
      <c r="AAM1519"/>
      <c r="AAN1519"/>
      <c r="AAO1519"/>
      <c r="AAP1519"/>
      <c r="AAQ1519"/>
      <c r="AAR1519"/>
      <c r="AAS1519"/>
      <c r="AAT1519"/>
      <c r="AAU1519"/>
      <c r="AAV1519"/>
      <c r="AAW1519"/>
      <c r="AAX1519"/>
      <c r="AAY1519"/>
      <c r="AAZ1519"/>
      <c r="ABA1519"/>
      <c r="ABB1519"/>
      <c r="ABC1519"/>
      <c r="ABD1519"/>
      <c r="ABE1519"/>
      <c r="ABF1519"/>
      <c r="ABG1519"/>
      <c r="ABH1519"/>
      <c r="ABI1519"/>
      <c r="ABJ1519"/>
      <c r="ABK1519"/>
      <c r="ABL1519"/>
      <c r="ABM1519"/>
      <c r="ABN1519"/>
      <c r="ABO1519"/>
      <c r="ABP1519"/>
      <c r="ABQ1519"/>
      <c r="ABR1519"/>
      <c r="ABS1519"/>
      <c r="ABT1519"/>
      <c r="ABU1519"/>
      <c r="ABV1519"/>
      <c r="ABW1519"/>
      <c r="ABX1519"/>
      <c r="ABY1519"/>
      <c r="ABZ1519"/>
      <c r="ACA1519"/>
      <c r="ACB1519"/>
      <c r="ACC1519"/>
      <c r="ACD1519"/>
      <c r="ACE1519"/>
      <c r="ACF1519"/>
      <c r="ACG1519"/>
      <c r="ACH1519"/>
      <c r="ACI1519"/>
      <c r="ACJ1519"/>
      <c r="ACK1519"/>
      <c r="ACL1519"/>
      <c r="ACM1519"/>
      <c r="ACN1519"/>
      <c r="ACO1519"/>
      <c r="ACP1519"/>
      <c r="ACQ1519"/>
      <c r="ACR1519"/>
      <c r="ACS1519"/>
      <c r="ACT1519"/>
      <c r="ACU1519"/>
      <c r="ACV1519"/>
      <c r="ACW1519"/>
      <c r="ACX1519"/>
      <c r="ACY1519"/>
      <c r="ACZ1519"/>
      <c r="ADA1519"/>
      <c r="ADB1519"/>
      <c r="ADC1519"/>
      <c r="ADD1519"/>
      <c r="ADE1519"/>
      <c r="ADF1519"/>
      <c r="ADG1519"/>
      <c r="ADH1519"/>
      <c r="ADI1519"/>
      <c r="ADJ1519"/>
      <c r="ADK1519"/>
      <c r="ADL1519"/>
      <c r="ADM1519"/>
      <c r="ADN1519"/>
      <c r="ADO1519"/>
      <c r="ADP1519"/>
      <c r="ADQ1519"/>
      <c r="ADR1519"/>
      <c r="ADS1519"/>
      <c r="ADT1519"/>
      <c r="ADU1519"/>
      <c r="ADV1519"/>
      <c r="ADW1519"/>
      <c r="ADX1519"/>
      <c r="ADY1519"/>
      <c r="ADZ1519"/>
      <c r="AEA1519"/>
      <c r="AEB1519"/>
      <c r="AEC1519"/>
      <c r="AED1519"/>
      <c r="AEE1519"/>
      <c r="AEF1519"/>
      <c r="AEG1519"/>
      <c r="AEH1519"/>
      <c r="AEI1519"/>
      <c r="AEJ1519"/>
      <c r="AEK1519"/>
      <c r="AEL1519"/>
      <c r="AEM1519"/>
      <c r="AEN1519"/>
      <c r="AEO1519"/>
      <c r="AEP1519"/>
      <c r="AEQ1519"/>
      <c r="AER1519"/>
      <c r="AES1519"/>
      <c r="AET1519"/>
      <c r="AEU1519"/>
      <c r="AEV1519"/>
      <c r="AEW1519"/>
      <c r="AEX1519"/>
      <c r="AEY1519"/>
      <c r="AEZ1519"/>
      <c r="AFA1519"/>
      <c r="AFB1519"/>
      <c r="AFC1519"/>
      <c r="AFD1519"/>
      <c r="AFE1519"/>
      <c r="AFF1519"/>
      <c r="AFG1519"/>
      <c r="AFH1519"/>
      <c r="AFI1519"/>
      <c r="AFJ1519"/>
      <c r="AFK1519"/>
      <c r="AFL1519"/>
      <c r="AFM1519"/>
      <c r="AFN1519"/>
      <c r="AFO1519"/>
      <c r="AFP1519"/>
      <c r="AFQ1519"/>
      <c r="AFR1519"/>
      <c r="AFS1519"/>
      <c r="AFT1519"/>
      <c r="AFU1519"/>
      <c r="AFV1519"/>
      <c r="AFW1519"/>
      <c r="AFX1519"/>
      <c r="AFY1519"/>
      <c r="AFZ1519"/>
      <c r="AGA1519"/>
      <c r="AGB1519"/>
      <c r="AGC1519"/>
      <c r="AGD1519"/>
      <c r="AGE1519"/>
      <c r="AGF1519"/>
      <c r="AGG1519"/>
      <c r="AGH1519"/>
      <c r="AGI1519"/>
      <c r="AGJ1519"/>
      <c r="AGK1519"/>
      <c r="AGL1519"/>
      <c r="AGM1519"/>
      <c r="AGN1519"/>
      <c r="AGO1519"/>
      <c r="AGP1519"/>
      <c r="AGQ1519"/>
      <c r="AGR1519"/>
      <c r="AGS1519"/>
      <c r="AGT1519"/>
      <c r="AGU1519"/>
      <c r="AGV1519"/>
      <c r="AGW1519"/>
      <c r="AGX1519"/>
      <c r="AGY1519"/>
      <c r="AGZ1519"/>
      <c r="AHA1519"/>
      <c r="AHB1519"/>
      <c r="AHC1519"/>
      <c r="AHD1519"/>
      <c r="AHE1519"/>
      <c r="AHF1519"/>
      <c r="AHG1519"/>
      <c r="AHH1519"/>
      <c r="AHI1519"/>
      <c r="AHJ1519"/>
      <c r="AHK1519"/>
      <c r="AHL1519"/>
      <c r="AHM1519"/>
      <c r="AHN1519"/>
      <c r="AHO1519"/>
      <c r="AHP1519"/>
      <c r="AHQ1519"/>
      <c r="AHR1519"/>
      <c r="AHS1519"/>
      <c r="AHT1519"/>
      <c r="AHU1519"/>
      <c r="AHV1519"/>
      <c r="AHW1519"/>
      <c r="AHX1519"/>
      <c r="AHY1519"/>
      <c r="AHZ1519"/>
      <c r="AIA1519"/>
      <c r="AIB1519"/>
      <c r="AIC1519"/>
      <c r="AID1519"/>
      <c r="AIE1519"/>
      <c r="AIF1519"/>
      <c r="AIG1519"/>
      <c r="AIH1519"/>
      <c r="AII1519"/>
      <c r="AIJ1519"/>
      <c r="AIK1519"/>
      <c r="AIL1519"/>
      <c r="AIM1519"/>
      <c r="AIN1519"/>
      <c r="AIO1519"/>
      <c r="AIP1519"/>
      <c r="AIQ1519"/>
      <c r="AIR1519"/>
      <c r="AIS1519"/>
      <c r="AIT1519"/>
      <c r="AIU1519"/>
      <c r="AIV1519"/>
      <c r="AIW1519"/>
      <c r="AIX1519"/>
      <c r="AIY1519"/>
      <c r="AIZ1519"/>
      <c r="AJA1519"/>
      <c r="AJB1519"/>
      <c r="AJC1519"/>
      <c r="AJD1519"/>
    </row>
    <row r="1520" spans="1:940" ht="14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/>
      <c r="JC1520"/>
      <c r="JD1520"/>
      <c r="JE1520"/>
      <c r="JF1520"/>
      <c r="JG1520"/>
      <c r="JH1520"/>
      <c r="JI1520"/>
      <c r="JJ1520"/>
      <c r="JK1520"/>
      <c r="JL1520"/>
      <c r="JM1520"/>
      <c r="JN1520"/>
      <c r="JO1520"/>
      <c r="JP1520"/>
      <c r="JQ1520"/>
      <c r="JR1520"/>
      <c r="JS1520"/>
      <c r="JT1520"/>
      <c r="JU1520"/>
      <c r="JV1520"/>
      <c r="JW1520"/>
      <c r="JX1520"/>
      <c r="JY1520"/>
      <c r="JZ1520"/>
      <c r="KA1520"/>
      <c r="KB1520"/>
      <c r="KC1520"/>
      <c r="KD1520"/>
      <c r="KE1520"/>
      <c r="KF1520"/>
      <c r="KG1520"/>
      <c r="KH1520"/>
      <c r="KI1520"/>
      <c r="KJ1520"/>
      <c r="KK1520"/>
      <c r="KL1520"/>
      <c r="KM1520"/>
      <c r="KN1520"/>
      <c r="KO1520"/>
      <c r="KP1520"/>
      <c r="KQ1520"/>
      <c r="KR1520"/>
      <c r="KS1520"/>
      <c r="KT1520"/>
      <c r="KU1520"/>
      <c r="KV1520"/>
      <c r="KW1520"/>
      <c r="KX1520"/>
      <c r="KY1520"/>
      <c r="KZ1520"/>
      <c r="LA1520"/>
      <c r="LB1520"/>
      <c r="LC1520"/>
      <c r="LD1520"/>
      <c r="LE1520"/>
      <c r="LF1520"/>
      <c r="LG1520"/>
      <c r="LH1520"/>
      <c r="LI1520"/>
      <c r="LJ1520"/>
      <c r="LK1520"/>
      <c r="LL1520"/>
      <c r="LM1520"/>
      <c r="LN1520"/>
      <c r="LO1520"/>
      <c r="LP1520"/>
      <c r="LQ1520"/>
      <c r="LR1520"/>
      <c r="LS1520"/>
      <c r="LT1520"/>
      <c r="LU1520"/>
      <c r="LV1520"/>
      <c r="LW1520"/>
      <c r="LX1520"/>
      <c r="LY1520"/>
      <c r="LZ1520"/>
      <c r="MA1520"/>
      <c r="MB1520"/>
      <c r="MC1520"/>
      <c r="MD1520"/>
      <c r="ME1520"/>
      <c r="MF1520"/>
      <c r="MG1520"/>
      <c r="MH1520"/>
      <c r="MI1520"/>
      <c r="MJ1520"/>
      <c r="MK1520"/>
      <c r="ML1520"/>
      <c r="MM1520"/>
      <c r="MN1520"/>
      <c r="MO1520"/>
      <c r="MP1520"/>
      <c r="MQ1520"/>
      <c r="MR1520"/>
      <c r="MS1520"/>
      <c r="MT1520"/>
      <c r="MU1520"/>
      <c r="MV1520"/>
      <c r="MW1520"/>
      <c r="MX1520"/>
      <c r="MY1520"/>
      <c r="MZ1520"/>
      <c r="NA1520"/>
      <c r="NB1520"/>
      <c r="NC1520"/>
      <c r="ND1520"/>
      <c r="NE1520"/>
      <c r="NF1520"/>
      <c r="NG1520"/>
      <c r="NH1520"/>
      <c r="NI1520"/>
      <c r="NJ1520"/>
      <c r="NK1520"/>
      <c r="NL1520"/>
      <c r="NM1520"/>
      <c r="NN1520"/>
      <c r="NO1520"/>
      <c r="NP1520"/>
      <c r="NQ1520"/>
      <c r="NR1520"/>
      <c r="NS1520"/>
      <c r="NT1520"/>
      <c r="NU1520"/>
      <c r="NV1520"/>
      <c r="NW1520"/>
      <c r="NX1520"/>
      <c r="NY1520"/>
      <c r="NZ1520"/>
      <c r="OA1520"/>
      <c r="OB1520"/>
      <c r="OC1520"/>
      <c r="OD1520"/>
      <c r="OE1520"/>
      <c r="OF1520"/>
      <c r="OG1520"/>
      <c r="OH1520"/>
      <c r="OI1520"/>
      <c r="OJ1520"/>
      <c r="OK1520"/>
      <c r="OL1520"/>
      <c r="OM1520"/>
      <c r="ON1520"/>
      <c r="OO1520"/>
      <c r="OP1520"/>
      <c r="OQ1520"/>
      <c r="OR1520"/>
      <c r="OS1520"/>
      <c r="OT1520"/>
      <c r="OU1520"/>
      <c r="OV1520"/>
      <c r="OW1520"/>
      <c r="OX1520"/>
      <c r="OY1520"/>
      <c r="OZ1520"/>
      <c r="PA1520"/>
      <c r="PB1520"/>
      <c r="PC1520"/>
      <c r="PD1520"/>
      <c r="PE1520"/>
      <c r="PF1520"/>
      <c r="PG1520"/>
      <c r="PH1520"/>
      <c r="PI1520"/>
      <c r="PJ1520"/>
      <c r="PK1520"/>
      <c r="PL1520"/>
      <c r="PM1520"/>
      <c r="PN1520"/>
      <c r="PO1520"/>
      <c r="PP1520"/>
      <c r="PQ1520"/>
      <c r="PR1520"/>
      <c r="PS1520"/>
      <c r="PT1520"/>
      <c r="PU1520"/>
      <c r="PV1520"/>
      <c r="PW1520"/>
      <c r="PX1520"/>
      <c r="PY1520"/>
      <c r="PZ1520"/>
      <c r="QA1520"/>
      <c r="QB1520"/>
      <c r="QC1520"/>
      <c r="QD1520"/>
      <c r="QE1520"/>
      <c r="QF1520"/>
      <c r="QG1520"/>
      <c r="QH1520"/>
      <c r="QI1520"/>
      <c r="QJ1520"/>
      <c r="QK1520"/>
      <c r="QL1520"/>
      <c r="QM1520"/>
      <c r="QN1520"/>
      <c r="QO1520"/>
      <c r="QP1520"/>
      <c r="QQ1520"/>
      <c r="QR1520"/>
      <c r="QS1520"/>
      <c r="QT1520"/>
      <c r="QU1520"/>
      <c r="QV1520"/>
      <c r="QW1520"/>
      <c r="QX1520"/>
      <c r="QY1520"/>
      <c r="QZ1520"/>
      <c r="RA1520"/>
      <c r="RB1520"/>
      <c r="RC1520"/>
      <c r="RD1520"/>
      <c r="RE1520"/>
      <c r="RF1520"/>
      <c r="RG1520"/>
      <c r="RH1520"/>
      <c r="RI1520"/>
      <c r="RJ1520"/>
      <c r="RK1520"/>
      <c r="RL1520"/>
      <c r="RM1520"/>
      <c r="RN1520"/>
      <c r="RO1520"/>
      <c r="RP1520"/>
      <c r="RQ1520"/>
      <c r="RR1520"/>
      <c r="RS1520"/>
      <c r="RT1520"/>
      <c r="RU1520"/>
      <c r="RV1520"/>
      <c r="RW1520"/>
      <c r="RX1520"/>
      <c r="RY1520"/>
      <c r="RZ1520"/>
      <c r="SA1520"/>
      <c r="SB1520"/>
      <c r="SC1520"/>
      <c r="SD1520"/>
      <c r="SE1520"/>
      <c r="SF1520"/>
      <c r="SG1520"/>
      <c r="SH1520"/>
      <c r="SI1520"/>
      <c r="SJ1520"/>
      <c r="SK1520"/>
      <c r="SL1520"/>
      <c r="SM1520"/>
      <c r="SN1520"/>
      <c r="SO1520"/>
      <c r="SP1520"/>
      <c r="SQ1520"/>
      <c r="SR1520"/>
      <c r="SS1520"/>
      <c r="ST1520"/>
      <c r="SU1520"/>
      <c r="SV1520"/>
      <c r="SW1520"/>
      <c r="SX1520"/>
      <c r="SY1520"/>
      <c r="SZ1520"/>
      <c r="TA1520"/>
      <c r="TB1520"/>
      <c r="TC1520"/>
      <c r="TD1520"/>
      <c r="TE1520"/>
      <c r="TF1520"/>
      <c r="TG1520"/>
      <c r="TH1520"/>
      <c r="TI1520"/>
      <c r="TJ1520"/>
      <c r="TK1520"/>
      <c r="TL1520"/>
      <c r="TM1520"/>
      <c r="TN1520"/>
      <c r="TO1520"/>
      <c r="TP1520"/>
      <c r="TQ1520"/>
      <c r="TR1520"/>
      <c r="TS1520"/>
      <c r="TT1520"/>
      <c r="TU1520"/>
      <c r="TV1520"/>
      <c r="TW1520"/>
      <c r="TX1520"/>
      <c r="TY1520"/>
      <c r="TZ1520"/>
      <c r="UA1520"/>
      <c r="UB1520"/>
      <c r="UC1520"/>
      <c r="UD1520"/>
      <c r="UE1520"/>
      <c r="UF1520"/>
      <c r="UG1520"/>
      <c r="UH1520"/>
      <c r="UI1520"/>
      <c r="UJ1520"/>
      <c r="UK1520"/>
      <c r="UL1520"/>
      <c r="UM1520"/>
      <c r="UN1520"/>
      <c r="UO1520"/>
      <c r="UP1520"/>
      <c r="UQ1520"/>
      <c r="UR1520"/>
      <c r="US1520"/>
      <c r="UT1520"/>
      <c r="UU1520"/>
      <c r="UV1520"/>
      <c r="UW1520"/>
      <c r="UX1520"/>
      <c r="UY1520"/>
      <c r="UZ1520"/>
      <c r="VA1520"/>
      <c r="VB1520"/>
      <c r="VC1520"/>
      <c r="VD1520"/>
      <c r="VE1520"/>
      <c r="VF1520"/>
      <c r="VG1520"/>
      <c r="VH1520"/>
      <c r="VI1520"/>
      <c r="VJ1520"/>
      <c r="VK1520"/>
      <c r="VL1520"/>
      <c r="VM1520"/>
      <c r="VN1520"/>
      <c r="VO1520"/>
      <c r="VP1520"/>
      <c r="VQ1520"/>
      <c r="VR1520"/>
      <c r="VS1520"/>
      <c r="VT1520"/>
      <c r="VU1520"/>
      <c r="VV1520"/>
      <c r="VW1520"/>
      <c r="VX1520"/>
      <c r="VY1520"/>
      <c r="VZ1520"/>
      <c r="WA1520"/>
      <c r="WB1520"/>
      <c r="WC1520"/>
      <c r="WD1520"/>
      <c r="WE1520"/>
      <c r="WF1520"/>
      <c r="WG1520"/>
      <c r="WH1520"/>
      <c r="WI1520"/>
      <c r="WJ1520"/>
      <c r="WK1520"/>
      <c r="WL1520"/>
      <c r="WM1520"/>
      <c r="WN1520"/>
      <c r="WO1520"/>
      <c r="WP1520"/>
      <c r="WQ1520"/>
      <c r="WR1520"/>
      <c r="WS1520"/>
      <c r="WT1520"/>
      <c r="WU1520"/>
      <c r="WV1520"/>
      <c r="WW1520"/>
      <c r="WX1520"/>
      <c r="WY1520"/>
      <c r="WZ1520"/>
      <c r="XA1520"/>
      <c r="XB1520"/>
      <c r="XC1520"/>
      <c r="XD1520"/>
      <c r="XE1520"/>
      <c r="XF1520"/>
      <c r="XG1520"/>
      <c r="XH1520"/>
      <c r="XI1520"/>
      <c r="XJ1520"/>
      <c r="XK1520"/>
      <c r="XL1520"/>
      <c r="XM1520"/>
      <c r="XN1520"/>
      <c r="XO1520"/>
      <c r="XP1520"/>
      <c r="XQ1520"/>
      <c r="XR1520"/>
      <c r="XS1520"/>
      <c r="XT1520"/>
      <c r="XU1520"/>
      <c r="XV1520"/>
      <c r="XW1520"/>
      <c r="XX1520"/>
      <c r="XY1520"/>
      <c r="XZ1520"/>
      <c r="YA1520"/>
      <c r="YB1520"/>
      <c r="YC1520"/>
      <c r="YD1520"/>
      <c r="YE1520"/>
      <c r="YF1520"/>
      <c r="YG1520"/>
      <c r="YH1520"/>
      <c r="YI1520"/>
      <c r="YJ1520"/>
      <c r="YK1520"/>
      <c r="YL1520"/>
      <c r="YM1520"/>
      <c r="YN1520"/>
      <c r="YO1520"/>
      <c r="YP1520"/>
      <c r="YQ1520"/>
      <c r="YR1520"/>
      <c r="YS1520"/>
      <c r="YT1520"/>
      <c r="YU1520"/>
      <c r="YV1520"/>
      <c r="YW1520"/>
      <c r="YX1520"/>
      <c r="YY1520"/>
      <c r="YZ1520"/>
      <c r="ZA1520"/>
      <c r="ZB1520"/>
      <c r="ZC1520"/>
      <c r="ZD1520"/>
      <c r="ZE1520"/>
      <c r="ZF1520"/>
      <c r="ZG1520"/>
      <c r="ZH1520"/>
      <c r="ZI1520"/>
      <c r="ZJ1520"/>
      <c r="ZK1520"/>
      <c r="ZL1520"/>
      <c r="ZM1520"/>
      <c r="ZN1520"/>
      <c r="ZO1520"/>
      <c r="ZP1520"/>
      <c r="ZQ1520"/>
      <c r="ZR1520"/>
      <c r="ZS1520"/>
      <c r="ZT1520"/>
      <c r="ZU1520"/>
      <c r="ZV1520"/>
      <c r="ZW1520"/>
      <c r="ZX1520"/>
      <c r="ZY1520"/>
      <c r="ZZ1520"/>
      <c r="AAA1520"/>
      <c r="AAB1520"/>
      <c r="AAC1520"/>
      <c r="AAD1520"/>
      <c r="AAE1520"/>
      <c r="AAF1520"/>
      <c r="AAG1520"/>
      <c r="AAH1520"/>
      <c r="AAI1520"/>
      <c r="AAJ1520"/>
      <c r="AAK1520"/>
      <c r="AAL1520"/>
      <c r="AAM1520"/>
      <c r="AAN1520"/>
      <c r="AAO1520"/>
      <c r="AAP1520"/>
      <c r="AAQ1520"/>
      <c r="AAR1520"/>
      <c r="AAS1520"/>
      <c r="AAT1520"/>
      <c r="AAU1520"/>
      <c r="AAV1520"/>
      <c r="AAW1520"/>
      <c r="AAX1520"/>
      <c r="AAY1520"/>
      <c r="AAZ1520"/>
      <c r="ABA1520"/>
      <c r="ABB1520"/>
      <c r="ABC1520"/>
      <c r="ABD1520"/>
      <c r="ABE1520"/>
      <c r="ABF1520"/>
      <c r="ABG1520"/>
      <c r="ABH1520"/>
      <c r="ABI1520"/>
      <c r="ABJ1520"/>
      <c r="ABK1520"/>
      <c r="ABL1520"/>
      <c r="ABM1520"/>
      <c r="ABN1520"/>
      <c r="ABO1520"/>
      <c r="ABP1520"/>
      <c r="ABQ1520"/>
      <c r="ABR1520"/>
      <c r="ABS1520"/>
      <c r="ABT1520"/>
      <c r="ABU1520"/>
      <c r="ABV1520"/>
      <c r="ABW1520"/>
      <c r="ABX1520"/>
      <c r="ABY1520"/>
      <c r="ABZ1520"/>
      <c r="ACA1520"/>
      <c r="ACB1520"/>
      <c r="ACC1520"/>
      <c r="ACD1520"/>
      <c r="ACE1520"/>
      <c r="ACF1520"/>
      <c r="ACG1520"/>
      <c r="ACH1520"/>
      <c r="ACI1520"/>
      <c r="ACJ1520"/>
      <c r="ACK1520"/>
      <c r="ACL1520"/>
      <c r="ACM1520"/>
      <c r="ACN1520"/>
      <c r="ACO1520"/>
      <c r="ACP1520"/>
      <c r="ACQ1520"/>
      <c r="ACR1520"/>
      <c r="ACS1520"/>
      <c r="ACT1520"/>
      <c r="ACU1520"/>
      <c r="ACV1520"/>
      <c r="ACW1520"/>
      <c r="ACX1520"/>
      <c r="ACY1520"/>
      <c r="ACZ1520"/>
      <c r="ADA1520"/>
      <c r="ADB1520"/>
      <c r="ADC1520"/>
      <c r="ADD1520"/>
      <c r="ADE1520"/>
      <c r="ADF1520"/>
      <c r="ADG1520"/>
      <c r="ADH1520"/>
      <c r="ADI1520"/>
      <c r="ADJ1520"/>
      <c r="ADK1520"/>
      <c r="ADL1520"/>
      <c r="ADM1520"/>
      <c r="ADN1520"/>
      <c r="ADO1520"/>
      <c r="ADP1520"/>
      <c r="ADQ1520"/>
      <c r="ADR1520"/>
      <c r="ADS1520"/>
      <c r="ADT1520"/>
      <c r="ADU1520"/>
      <c r="ADV1520"/>
      <c r="ADW1520"/>
      <c r="ADX1520"/>
      <c r="ADY1520"/>
      <c r="ADZ1520"/>
      <c r="AEA1520"/>
      <c r="AEB1520"/>
      <c r="AEC1520"/>
      <c r="AED1520"/>
      <c r="AEE1520"/>
      <c r="AEF1520"/>
      <c r="AEG1520"/>
      <c r="AEH1520"/>
      <c r="AEI1520"/>
      <c r="AEJ1520"/>
      <c r="AEK1520"/>
      <c r="AEL1520"/>
      <c r="AEM1520"/>
      <c r="AEN1520"/>
      <c r="AEO1520"/>
      <c r="AEP1520"/>
      <c r="AEQ1520"/>
      <c r="AER1520"/>
      <c r="AES1520"/>
      <c r="AET1520"/>
      <c r="AEU1520"/>
      <c r="AEV1520"/>
      <c r="AEW1520"/>
      <c r="AEX1520"/>
      <c r="AEY1520"/>
      <c r="AEZ1520"/>
      <c r="AFA1520"/>
      <c r="AFB1520"/>
      <c r="AFC1520"/>
      <c r="AFD1520"/>
      <c r="AFE1520"/>
      <c r="AFF1520"/>
      <c r="AFG1520"/>
      <c r="AFH1520"/>
      <c r="AFI1520"/>
      <c r="AFJ1520"/>
      <c r="AFK1520"/>
      <c r="AFL1520"/>
      <c r="AFM1520"/>
      <c r="AFN1520"/>
      <c r="AFO1520"/>
      <c r="AFP1520"/>
      <c r="AFQ1520"/>
      <c r="AFR1520"/>
      <c r="AFS1520"/>
      <c r="AFT1520"/>
      <c r="AFU1520"/>
      <c r="AFV1520"/>
      <c r="AFW1520"/>
      <c r="AFX1520"/>
      <c r="AFY1520"/>
      <c r="AFZ1520"/>
      <c r="AGA1520"/>
      <c r="AGB1520"/>
      <c r="AGC1520"/>
      <c r="AGD1520"/>
      <c r="AGE1520"/>
      <c r="AGF1520"/>
      <c r="AGG1520"/>
      <c r="AGH1520"/>
      <c r="AGI1520"/>
      <c r="AGJ1520"/>
      <c r="AGK1520"/>
      <c r="AGL1520"/>
      <c r="AGM1520"/>
      <c r="AGN1520"/>
      <c r="AGO1520"/>
      <c r="AGP1520"/>
      <c r="AGQ1520"/>
      <c r="AGR1520"/>
      <c r="AGS1520"/>
      <c r="AGT1520"/>
      <c r="AGU1520"/>
      <c r="AGV1520"/>
      <c r="AGW1520"/>
      <c r="AGX1520"/>
      <c r="AGY1520"/>
      <c r="AGZ1520"/>
      <c r="AHA1520"/>
      <c r="AHB1520"/>
      <c r="AHC1520"/>
      <c r="AHD1520"/>
      <c r="AHE1520"/>
      <c r="AHF1520"/>
      <c r="AHG1520"/>
      <c r="AHH1520"/>
      <c r="AHI1520"/>
      <c r="AHJ1520"/>
      <c r="AHK1520"/>
      <c r="AHL1520"/>
      <c r="AHM1520"/>
      <c r="AHN1520"/>
      <c r="AHO1520"/>
      <c r="AHP1520"/>
      <c r="AHQ1520"/>
      <c r="AHR1520"/>
      <c r="AHS1520"/>
      <c r="AHT1520"/>
      <c r="AHU1520"/>
      <c r="AHV1520"/>
      <c r="AHW1520"/>
      <c r="AHX1520"/>
      <c r="AHY1520"/>
      <c r="AHZ1520"/>
      <c r="AIA1520"/>
      <c r="AIB1520"/>
      <c r="AIC1520"/>
      <c r="AID1520"/>
      <c r="AIE1520"/>
      <c r="AIF1520"/>
      <c r="AIG1520"/>
      <c r="AIH1520"/>
      <c r="AII1520"/>
      <c r="AIJ1520"/>
      <c r="AIK1520"/>
      <c r="AIL1520"/>
      <c r="AIM1520"/>
      <c r="AIN1520"/>
      <c r="AIO1520"/>
      <c r="AIP1520"/>
      <c r="AIQ1520"/>
      <c r="AIR1520"/>
      <c r="AIS1520"/>
      <c r="AIT1520"/>
      <c r="AIU1520"/>
      <c r="AIV1520"/>
      <c r="AIW1520"/>
      <c r="AIX1520"/>
      <c r="AIY1520"/>
      <c r="AIZ1520"/>
      <c r="AJA1520"/>
      <c r="AJB1520"/>
      <c r="AJC1520"/>
      <c r="AJD1520"/>
    </row>
    <row r="1521" spans="1:940" ht="14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/>
      <c r="JC1521"/>
      <c r="JD1521"/>
      <c r="JE1521"/>
      <c r="JF1521"/>
      <c r="JG1521"/>
      <c r="JH1521"/>
      <c r="JI1521"/>
      <c r="JJ1521"/>
      <c r="JK1521"/>
      <c r="JL1521"/>
      <c r="JM1521"/>
      <c r="JN1521"/>
      <c r="JO1521"/>
      <c r="JP1521"/>
      <c r="JQ1521"/>
      <c r="JR1521"/>
      <c r="JS1521"/>
      <c r="JT1521"/>
      <c r="JU1521"/>
      <c r="JV1521"/>
      <c r="JW1521"/>
      <c r="JX1521"/>
      <c r="JY1521"/>
      <c r="JZ1521"/>
      <c r="KA1521"/>
      <c r="KB1521"/>
      <c r="KC1521"/>
      <c r="KD1521"/>
      <c r="KE1521"/>
      <c r="KF1521"/>
      <c r="KG1521"/>
      <c r="KH1521"/>
      <c r="KI1521"/>
      <c r="KJ1521"/>
      <c r="KK1521"/>
      <c r="KL1521"/>
      <c r="KM1521"/>
      <c r="KN1521"/>
      <c r="KO1521"/>
      <c r="KP1521"/>
      <c r="KQ1521"/>
      <c r="KR1521"/>
      <c r="KS1521"/>
      <c r="KT1521"/>
      <c r="KU1521"/>
      <c r="KV1521"/>
      <c r="KW1521"/>
      <c r="KX1521"/>
      <c r="KY1521"/>
      <c r="KZ1521"/>
      <c r="LA1521"/>
      <c r="LB1521"/>
      <c r="LC1521"/>
      <c r="LD1521"/>
      <c r="LE1521"/>
      <c r="LF1521"/>
      <c r="LG1521"/>
      <c r="LH1521"/>
      <c r="LI1521"/>
      <c r="LJ1521"/>
      <c r="LK1521"/>
      <c r="LL1521"/>
      <c r="LM1521"/>
      <c r="LN1521"/>
      <c r="LO1521"/>
      <c r="LP1521"/>
      <c r="LQ1521"/>
      <c r="LR1521"/>
      <c r="LS1521"/>
      <c r="LT1521"/>
      <c r="LU1521"/>
      <c r="LV1521"/>
      <c r="LW1521"/>
      <c r="LX1521"/>
      <c r="LY1521"/>
      <c r="LZ1521"/>
      <c r="MA1521"/>
      <c r="MB1521"/>
      <c r="MC1521"/>
      <c r="MD1521"/>
      <c r="ME1521"/>
      <c r="MF1521"/>
      <c r="MG1521"/>
      <c r="MH1521"/>
      <c r="MI1521"/>
      <c r="MJ1521"/>
      <c r="MK1521"/>
      <c r="ML1521"/>
      <c r="MM1521"/>
      <c r="MN1521"/>
      <c r="MO1521"/>
      <c r="MP1521"/>
      <c r="MQ1521"/>
      <c r="MR1521"/>
      <c r="MS1521"/>
      <c r="MT1521"/>
      <c r="MU1521"/>
      <c r="MV1521"/>
      <c r="MW1521"/>
      <c r="MX1521"/>
      <c r="MY1521"/>
      <c r="MZ1521"/>
      <c r="NA1521"/>
      <c r="NB1521"/>
      <c r="NC1521"/>
      <c r="ND1521"/>
      <c r="NE1521"/>
      <c r="NF1521"/>
      <c r="NG1521"/>
      <c r="NH1521"/>
      <c r="NI1521"/>
      <c r="NJ1521"/>
      <c r="NK1521"/>
      <c r="NL1521"/>
      <c r="NM1521"/>
      <c r="NN1521"/>
      <c r="NO1521"/>
      <c r="NP1521"/>
      <c r="NQ1521"/>
      <c r="NR1521"/>
      <c r="NS1521"/>
      <c r="NT1521"/>
      <c r="NU1521"/>
      <c r="NV1521"/>
      <c r="NW1521"/>
      <c r="NX1521"/>
      <c r="NY1521"/>
      <c r="NZ1521"/>
      <c r="OA1521"/>
      <c r="OB1521"/>
      <c r="OC1521"/>
      <c r="OD1521"/>
      <c r="OE1521"/>
      <c r="OF1521"/>
      <c r="OG1521"/>
      <c r="OH1521"/>
      <c r="OI1521"/>
      <c r="OJ1521"/>
      <c r="OK1521"/>
      <c r="OL1521"/>
      <c r="OM1521"/>
      <c r="ON1521"/>
      <c r="OO1521"/>
      <c r="OP1521"/>
      <c r="OQ1521"/>
      <c r="OR1521"/>
      <c r="OS1521"/>
      <c r="OT1521"/>
      <c r="OU1521"/>
      <c r="OV1521"/>
      <c r="OW1521"/>
      <c r="OX1521"/>
      <c r="OY1521"/>
      <c r="OZ1521"/>
      <c r="PA1521"/>
      <c r="PB1521"/>
      <c r="PC1521"/>
      <c r="PD1521"/>
      <c r="PE1521"/>
      <c r="PF1521"/>
      <c r="PG1521"/>
      <c r="PH1521"/>
      <c r="PI1521"/>
      <c r="PJ1521"/>
      <c r="PK1521"/>
      <c r="PL1521"/>
      <c r="PM1521"/>
      <c r="PN1521"/>
      <c r="PO1521"/>
      <c r="PP1521"/>
      <c r="PQ1521"/>
      <c r="PR1521"/>
      <c r="PS1521"/>
      <c r="PT1521"/>
      <c r="PU1521"/>
      <c r="PV1521"/>
      <c r="PW1521"/>
      <c r="PX1521"/>
      <c r="PY1521"/>
      <c r="PZ1521"/>
      <c r="QA1521"/>
      <c r="QB1521"/>
      <c r="QC1521"/>
      <c r="QD1521"/>
      <c r="QE1521"/>
      <c r="QF1521"/>
      <c r="QG1521"/>
      <c r="QH1521"/>
      <c r="QI1521"/>
      <c r="QJ1521"/>
      <c r="QK1521"/>
      <c r="QL1521"/>
      <c r="QM1521"/>
      <c r="QN1521"/>
      <c r="QO1521"/>
      <c r="QP1521"/>
      <c r="QQ1521"/>
      <c r="QR1521"/>
      <c r="QS1521"/>
      <c r="QT1521"/>
      <c r="QU1521"/>
      <c r="QV1521"/>
      <c r="QW1521"/>
      <c r="QX1521"/>
      <c r="QY1521"/>
      <c r="QZ1521"/>
      <c r="RA1521"/>
      <c r="RB1521"/>
      <c r="RC1521"/>
      <c r="RD1521"/>
      <c r="RE1521"/>
      <c r="RF1521"/>
      <c r="RG1521"/>
      <c r="RH1521"/>
      <c r="RI1521"/>
      <c r="RJ1521"/>
      <c r="RK1521"/>
      <c r="RL1521"/>
      <c r="RM1521"/>
      <c r="RN1521"/>
      <c r="RO1521"/>
      <c r="RP1521"/>
      <c r="RQ1521"/>
      <c r="RR1521"/>
      <c r="RS1521"/>
      <c r="RT1521"/>
      <c r="RU1521"/>
      <c r="RV1521"/>
      <c r="RW1521"/>
      <c r="RX1521"/>
      <c r="RY1521"/>
      <c r="RZ1521"/>
      <c r="SA1521"/>
      <c r="SB1521"/>
      <c r="SC1521"/>
      <c r="SD1521"/>
      <c r="SE1521"/>
      <c r="SF1521"/>
      <c r="SG1521"/>
      <c r="SH1521"/>
      <c r="SI1521"/>
      <c r="SJ1521"/>
      <c r="SK1521"/>
      <c r="SL1521"/>
      <c r="SM1521"/>
      <c r="SN1521"/>
      <c r="SO1521"/>
      <c r="SP1521"/>
      <c r="SQ1521"/>
      <c r="SR1521"/>
      <c r="SS1521"/>
      <c r="ST1521"/>
      <c r="SU1521"/>
      <c r="SV1521"/>
      <c r="SW1521"/>
      <c r="SX1521"/>
      <c r="SY1521"/>
      <c r="SZ1521"/>
      <c r="TA1521"/>
      <c r="TB1521"/>
      <c r="TC1521"/>
      <c r="TD1521"/>
      <c r="TE1521"/>
      <c r="TF1521"/>
      <c r="TG1521"/>
      <c r="TH1521"/>
      <c r="TI1521"/>
      <c r="TJ1521"/>
      <c r="TK1521"/>
      <c r="TL1521"/>
      <c r="TM1521"/>
      <c r="TN1521"/>
      <c r="TO1521"/>
      <c r="TP1521"/>
      <c r="TQ1521"/>
      <c r="TR1521"/>
      <c r="TS1521"/>
      <c r="TT1521"/>
      <c r="TU1521"/>
      <c r="TV1521"/>
      <c r="TW1521"/>
      <c r="TX1521"/>
      <c r="TY1521"/>
      <c r="TZ1521"/>
      <c r="UA1521"/>
      <c r="UB1521"/>
      <c r="UC1521"/>
      <c r="UD1521"/>
      <c r="UE1521"/>
      <c r="UF1521"/>
      <c r="UG1521"/>
      <c r="UH1521"/>
      <c r="UI1521"/>
      <c r="UJ1521"/>
      <c r="UK1521"/>
      <c r="UL1521"/>
      <c r="UM1521"/>
      <c r="UN1521"/>
      <c r="UO1521"/>
      <c r="UP1521"/>
      <c r="UQ1521"/>
      <c r="UR1521"/>
      <c r="US1521"/>
      <c r="UT1521"/>
      <c r="UU1521"/>
      <c r="UV1521"/>
      <c r="UW1521"/>
      <c r="UX1521"/>
      <c r="UY1521"/>
      <c r="UZ1521"/>
      <c r="VA1521"/>
      <c r="VB1521"/>
      <c r="VC1521"/>
      <c r="VD1521"/>
      <c r="VE1521"/>
      <c r="VF1521"/>
      <c r="VG1521"/>
      <c r="VH1521"/>
      <c r="VI1521"/>
      <c r="VJ1521"/>
      <c r="VK1521"/>
      <c r="VL1521"/>
      <c r="VM1521"/>
      <c r="VN1521"/>
      <c r="VO1521"/>
      <c r="VP1521"/>
      <c r="VQ1521"/>
      <c r="VR1521"/>
      <c r="VS1521"/>
      <c r="VT1521"/>
      <c r="VU1521"/>
      <c r="VV1521"/>
      <c r="VW1521"/>
      <c r="VX1521"/>
      <c r="VY1521"/>
      <c r="VZ1521"/>
      <c r="WA1521"/>
      <c r="WB1521"/>
      <c r="WC1521"/>
      <c r="WD1521"/>
      <c r="WE1521"/>
      <c r="WF1521"/>
      <c r="WG1521"/>
      <c r="WH1521"/>
      <c r="WI1521"/>
      <c r="WJ1521"/>
      <c r="WK1521"/>
      <c r="WL1521"/>
      <c r="WM1521"/>
      <c r="WN1521"/>
      <c r="WO1521"/>
      <c r="WP1521"/>
      <c r="WQ1521"/>
      <c r="WR1521"/>
      <c r="WS1521"/>
      <c r="WT1521"/>
      <c r="WU1521"/>
      <c r="WV1521"/>
      <c r="WW1521"/>
      <c r="WX1521"/>
      <c r="WY1521"/>
      <c r="WZ1521"/>
      <c r="XA1521"/>
      <c r="XB1521"/>
      <c r="XC1521"/>
      <c r="XD1521"/>
      <c r="XE1521"/>
      <c r="XF1521"/>
      <c r="XG1521"/>
      <c r="XH1521"/>
      <c r="XI1521"/>
      <c r="XJ1521"/>
      <c r="XK1521"/>
      <c r="XL1521"/>
      <c r="XM1521"/>
      <c r="XN1521"/>
      <c r="XO1521"/>
      <c r="XP1521"/>
      <c r="XQ1521"/>
      <c r="XR1521"/>
      <c r="XS1521"/>
      <c r="XT1521"/>
      <c r="XU1521"/>
      <c r="XV1521"/>
      <c r="XW1521"/>
      <c r="XX1521"/>
      <c r="XY1521"/>
      <c r="XZ1521"/>
      <c r="YA1521"/>
      <c r="YB1521"/>
      <c r="YC1521"/>
      <c r="YD1521"/>
      <c r="YE1521"/>
      <c r="YF1521"/>
      <c r="YG1521"/>
      <c r="YH1521"/>
      <c r="YI1521"/>
      <c r="YJ1521"/>
      <c r="YK1521"/>
      <c r="YL1521"/>
      <c r="YM1521"/>
      <c r="YN1521"/>
      <c r="YO1521"/>
      <c r="YP1521"/>
      <c r="YQ1521"/>
      <c r="YR1521"/>
      <c r="YS1521"/>
      <c r="YT1521"/>
      <c r="YU1521"/>
      <c r="YV1521"/>
      <c r="YW1521"/>
      <c r="YX1521"/>
      <c r="YY1521"/>
      <c r="YZ1521"/>
      <c r="ZA1521"/>
      <c r="ZB1521"/>
      <c r="ZC1521"/>
      <c r="ZD1521"/>
      <c r="ZE1521"/>
      <c r="ZF1521"/>
      <c r="ZG1521"/>
      <c r="ZH1521"/>
      <c r="ZI1521"/>
      <c r="ZJ1521"/>
      <c r="ZK1521"/>
      <c r="ZL1521"/>
      <c r="ZM1521"/>
      <c r="ZN1521"/>
      <c r="ZO1521"/>
      <c r="ZP1521"/>
      <c r="ZQ1521"/>
      <c r="ZR1521"/>
      <c r="ZS1521"/>
      <c r="ZT1521"/>
      <c r="ZU1521"/>
      <c r="ZV1521"/>
      <c r="ZW1521"/>
      <c r="ZX1521"/>
      <c r="ZY1521"/>
      <c r="ZZ1521"/>
      <c r="AAA1521"/>
      <c r="AAB1521"/>
      <c r="AAC1521"/>
      <c r="AAD1521"/>
      <c r="AAE1521"/>
      <c r="AAF1521"/>
      <c r="AAG1521"/>
      <c r="AAH1521"/>
      <c r="AAI1521"/>
      <c r="AAJ1521"/>
      <c r="AAK1521"/>
      <c r="AAL1521"/>
      <c r="AAM1521"/>
      <c r="AAN1521"/>
      <c r="AAO1521"/>
      <c r="AAP1521"/>
      <c r="AAQ1521"/>
      <c r="AAR1521"/>
      <c r="AAS1521"/>
      <c r="AAT1521"/>
      <c r="AAU1521"/>
      <c r="AAV1521"/>
      <c r="AAW1521"/>
      <c r="AAX1521"/>
      <c r="AAY1521"/>
      <c r="AAZ1521"/>
      <c r="ABA1521"/>
      <c r="ABB1521"/>
      <c r="ABC1521"/>
      <c r="ABD1521"/>
      <c r="ABE1521"/>
      <c r="ABF1521"/>
      <c r="ABG1521"/>
      <c r="ABH1521"/>
      <c r="ABI1521"/>
      <c r="ABJ1521"/>
      <c r="ABK1521"/>
      <c r="ABL1521"/>
      <c r="ABM1521"/>
      <c r="ABN1521"/>
      <c r="ABO1521"/>
      <c r="ABP1521"/>
      <c r="ABQ1521"/>
      <c r="ABR1521"/>
      <c r="ABS1521"/>
      <c r="ABT1521"/>
      <c r="ABU1521"/>
      <c r="ABV1521"/>
      <c r="ABW1521"/>
      <c r="ABX1521"/>
      <c r="ABY1521"/>
      <c r="ABZ1521"/>
      <c r="ACA1521"/>
      <c r="ACB1521"/>
      <c r="ACC1521"/>
      <c r="ACD1521"/>
      <c r="ACE1521"/>
      <c r="ACF1521"/>
      <c r="ACG1521"/>
      <c r="ACH1521"/>
      <c r="ACI1521"/>
      <c r="ACJ1521"/>
      <c r="ACK1521"/>
      <c r="ACL1521"/>
      <c r="ACM1521"/>
      <c r="ACN1521"/>
      <c r="ACO1521"/>
      <c r="ACP1521"/>
      <c r="ACQ1521"/>
      <c r="ACR1521"/>
      <c r="ACS1521"/>
      <c r="ACT1521"/>
      <c r="ACU1521"/>
      <c r="ACV1521"/>
      <c r="ACW1521"/>
      <c r="ACX1521"/>
      <c r="ACY1521"/>
      <c r="ACZ1521"/>
      <c r="ADA1521"/>
      <c r="ADB1521"/>
      <c r="ADC1521"/>
      <c r="ADD1521"/>
      <c r="ADE1521"/>
      <c r="ADF1521"/>
      <c r="ADG1521"/>
      <c r="ADH1521"/>
      <c r="ADI1521"/>
      <c r="ADJ1521"/>
      <c r="ADK1521"/>
      <c r="ADL1521"/>
      <c r="ADM1521"/>
      <c r="ADN1521"/>
      <c r="ADO1521"/>
      <c r="ADP1521"/>
      <c r="ADQ1521"/>
      <c r="ADR1521"/>
      <c r="ADS1521"/>
      <c r="ADT1521"/>
      <c r="ADU1521"/>
      <c r="ADV1521"/>
      <c r="ADW1521"/>
      <c r="ADX1521"/>
      <c r="ADY1521"/>
      <c r="ADZ1521"/>
      <c r="AEA1521"/>
      <c r="AEB1521"/>
      <c r="AEC1521"/>
      <c r="AED1521"/>
      <c r="AEE1521"/>
      <c r="AEF1521"/>
      <c r="AEG1521"/>
      <c r="AEH1521"/>
      <c r="AEI1521"/>
      <c r="AEJ1521"/>
      <c r="AEK1521"/>
      <c r="AEL1521"/>
      <c r="AEM1521"/>
      <c r="AEN1521"/>
      <c r="AEO1521"/>
      <c r="AEP1521"/>
      <c r="AEQ1521"/>
      <c r="AER1521"/>
      <c r="AES1521"/>
      <c r="AET1521"/>
      <c r="AEU1521"/>
      <c r="AEV1521"/>
      <c r="AEW1521"/>
      <c r="AEX1521"/>
      <c r="AEY1521"/>
      <c r="AEZ1521"/>
      <c r="AFA1521"/>
      <c r="AFB1521"/>
      <c r="AFC1521"/>
      <c r="AFD1521"/>
      <c r="AFE1521"/>
      <c r="AFF1521"/>
      <c r="AFG1521"/>
      <c r="AFH1521"/>
      <c r="AFI1521"/>
      <c r="AFJ1521"/>
      <c r="AFK1521"/>
      <c r="AFL1521"/>
      <c r="AFM1521"/>
      <c r="AFN1521"/>
      <c r="AFO1521"/>
      <c r="AFP1521"/>
      <c r="AFQ1521"/>
      <c r="AFR1521"/>
      <c r="AFS1521"/>
      <c r="AFT1521"/>
      <c r="AFU1521"/>
      <c r="AFV1521"/>
      <c r="AFW1521"/>
      <c r="AFX1521"/>
      <c r="AFY1521"/>
      <c r="AFZ1521"/>
      <c r="AGA1521"/>
      <c r="AGB1521"/>
      <c r="AGC1521"/>
      <c r="AGD1521"/>
      <c r="AGE1521"/>
      <c r="AGF1521"/>
      <c r="AGG1521"/>
      <c r="AGH1521"/>
      <c r="AGI1521"/>
      <c r="AGJ1521"/>
      <c r="AGK1521"/>
      <c r="AGL1521"/>
      <c r="AGM1521"/>
      <c r="AGN1521"/>
      <c r="AGO1521"/>
      <c r="AGP1521"/>
      <c r="AGQ1521"/>
      <c r="AGR1521"/>
      <c r="AGS1521"/>
      <c r="AGT1521"/>
      <c r="AGU1521"/>
      <c r="AGV1521"/>
      <c r="AGW1521"/>
      <c r="AGX1521"/>
      <c r="AGY1521"/>
      <c r="AGZ1521"/>
      <c r="AHA1521"/>
      <c r="AHB1521"/>
      <c r="AHC1521"/>
      <c r="AHD1521"/>
      <c r="AHE1521"/>
      <c r="AHF1521"/>
      <c r="AHG1521"/>
      <c r="AHH1521"/>
      <c r="AHI1521"/>
      <c r="AHJ1521"/>
      <c r="AHK1521"/>
      <c r="AHL1521"/>
      <c r="AHM1521"/>
      <c r="AHN1521"/>
      <c r="AHO1521"/>
      <c r="AHP1521"/>
      <c r="AHQ1521"/>
      <c r="AHR1521"/>
      <c r="AHS1521"/>
      <c r="AHT1521"/>
      <c r="AHU1521"/>
      <c r="AHV1521"/>
      <c r="AHW1521"/>
      <c r="AHX1521"/>
      <c r="AHY1521"/>
      <c r="AHZ1521"/>
      <c r="AIA1521"/>
      <c r="AIB1521"/>
      <c r="AIC1521"/>
      <c r="AID1521"/>
      <c r="AIE1521"/>
      <c r="AIF1521"/>
      <c r="AIG1521"/>
      <c r="AIH1521"/>
      <c r="AII1521"/>
      <c r="AIJ1521"/>
      <c r="AIK1521"/>
      <c r="AIL1521"/>
      <c r="AIM1521"/>
      <c r="AIN1521"/>
      <c r="AIO1521"/>
      <c r="AIP1521"/>
      <c r="AIQ1521"/>
      <c r="AIR1521"/>
      <c r="AIS1521"/>
      <c r="AIT1521"/>
      <c r="AIU1521"/>
      <c r="AIV1521"/>
      <c r="AIW1521"/>
      <c r="AIX1521"/>
      <c r="AIY1521"/>
      <c r="AIZ1521"/>
      <c r="AJA1521"/>
      <c r="AJB1521"/>
      <c r="AJC1521"/>
      <c r="AJD1521"/>
    </row>
    <row r="1522" spans="1:940" ht="14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/>
      <c r="JC1522"/>
      <c r="JD1522"/>
      <c r="JE1522"/>
      <c r="JF1522"/>
      <c r="JG1522"/>
      <c r="JH1522"/>
      <c r="JI1522"/>
      <c r="JJ1522"/>
      <c r="JK1522"/>
      <c r="JL1522"/>
      <c r="JM1522"/>
      <c r="JN1522"/>
      <c r="JO1522"/>
      <c r="JP1522"/>
      <c r="JQ1522"/>
      <c r="JR1522"/>
      <c r="JS1522"/>
      <c r="JT1522"/>
      <c r="JU1522"/>
      <c r="JV1522"/>
      <c r="JW1522"/>
      <c r="JX1522"/>
      <c r="JY1522"/>
      <c r="JZ1522"/>
      <c r="KA1522"/>
      <c r="KB1522"/>
      <c r="KC1522"/>
      <c r="KD1522"/>
      <c r="KE1522"/>
      <c r="KF1522"/>
      <c r="KG1522"/>
      <c r="KH1522"/>
      <c r="KI1522"/>
      <c r="KJ1522"/>
      <c r="KK1522"/>
      <c r="KL1522"/>
      <c r="KM1522"/>
      <c r="KN1522"/>
      <c r="KO1522"/>
      <c r="KP1522"/>
      <c r="KQ1522"/>
      <c r="KR1522"/>
      <c r="KS1522"/>
      <c r="KT1522"/>
      <c r="KU1522"/>
      <c r="KV1522"/>
      <c r="KW1522"/>
      <c r="KX1522"/>
      <c r="KY1522"/>
      <c r="KZ1522"/>
      <c r="LA1522"/>
      <c r="LB1522"/>
      <c r="LC1522"/>
      <c r="LD1522"/>
      <c r="LE1522"/>
      <c r="LF1522"/>
      <c r="LG1522"/>
      <c r="LH1522"/>
      <c r="LI1522"/>
      <c r="LJ1522"/>
      <c r="LK1522"/>
      <c r="LL1522"/>
      <c r="LM1522"/>
      <c r="LN1522"/>
      <c r="LO1522"/>
      <c r="LP1522"/>
      <c r="LQ1522"/>
      <c r="LR1522"/>
      <c r="LS1522"/>
      <c r="LT1522"/>
      <c r="LU1522"/>
      <c r="LV1522"/>
      <c r="LW1522"/>
      <c r="LX1522"/>
      <c r="LY1522"/>
      <c r="LZ1522"/>
      <c r="MA1522"/>
      <c r="MB1522"/>
      <c r="MC1522"/>
      <c r="MD1522"/>
      <c r="ME1522"/>
      <c r="MF1522"/>
      <c r="MG1522"/>
      <c r="MH1522"/>
      <c r="MI1522"/>
      <c r="MJ1522"/>
      <c r="MK1522"/>
      <c r="ML1522"/>
      <c r="MM1522"/>
      <c r="MN1522"/>
      <c r="MO1522"/>
      <c r="MP1522"/>
      <c r="MQ1522"/>
      <c r="MR1522"/>
      <c r="MS1522"/>
      <c r="MT1522"/>
      <c r="MU1522"/>
      <c r="MV1522"/>
      <c r="MW1522"/>
      <c r="MX1522"/>
      <c r="MY1522"/>
      <c r="MZ1522"/>
      <c r="NA1522"/>
      <c r="NB1522"/>
      <c r="NC1522"/>
      <c r="ND1522"/>
      <c r="NE1522"/>
      <c r="NF1522"/>
      <c r="NG1522"/>
      <c r="NH1522"/>
      <c r="NI1522"/>
      <c r="NJ1522"/>
      <c r="NK1522"/>
      <c r="NL1522"/>
      <c r="NM1522"/>
      <c r="NN1522"/>
      <c r="NO1522"/>
      <c r="NP1522"/>
      <c r="NQ1522"/>
      <c r="NR1522"/>
      <c r="NS1522"/>
      <c r="NT1522"/>
      <c r="NU1522"/>
      <c r="NV1522"/>
      <c r="NW1522"/>
      <c r="NX1522"/>
      <c r="NY1522"/>
      <c r="NZ1522"/>
      <c r="OA1522"/>
      <c r="OB1522"/>
      <c r="OC1522"/>
      <c r="OD1522"/>
      <c r="OE1522"/>
      <c r="OF1522"/>
      <c r="OG1522"/>
      <c r="OH1522"/>
      <c r="OI1522"/>
      <c r="OJ1522"/>
      <c r="OK1522"/>
      <c r="OL1522"/>
      <c r="OM1522"/>
      <c r="ON1522"/>
      <c r="OO1522"/>
      <c r="OP1522"/>
      <c r="OQ1522"/>
      <c r="OR1522"/>
      <c r="OS1522"/>
      <c r="OT1522"/>
      <c r="OU1522"/>
      <c r="OV1522"/>
      <c r="OW1522"/>
      <c r="OX1522"/>
      <c r="OY1522"/>
      <c r="OZ1522"/>
      <c r="PA1522"/>
      <c r="PB1522"/>
      <c r="PC1522"/>
      <c r="PD1522"/>
      <c r="PE1522"/>
      <c r="PF1522"/>
      <c r="PG1522"/>
      <c r="PH1522"/>
      <c r="PI1522"/>
      <c r="PJ1522"/>
      <c r="PK1522"/>
      <c r="PL1522"/>
      <c r="PM1522"/>
      <c r="PN1522"/>
      <c r="PO1522"/>
      <c r="PP1522"/>
      <c r="PQ1522"/>
      <c r="PR1522"/>
      <c r="PS1522"/>
      <c r="PT1522"/>
      <c r="PU1522"/>
      <c r="PV1522"/>
      <c r="PW1522"/>
      <c r="PX1522"/>
      <c r="PY1522"/>
      <c r="PZ1522"/>
      <c r="QA1522"/>
      <c r="QB1522"/>
      <c r="QC1522"/>
      <c r="QD1522"/>
      <c r="QE1522"/>
      <c r="QF1522"/>
      <c r="QG1522"/>
      <c r="QH1522"/>
      <c r="QI1522"/>
      <c r="QJ1522"/>
      <c r="QK1522"/>
      <c r="QL1522"/>
      <c r="QM1522"/>
      <c r="QN1522"/>
      <c r="QO1522"/>
      <c r="QP1522"/>
      <c r="QQ1522"/>
      <c r="QR1522"/>
      <c r="QS1522"/>
      <c r="QT1522"/>
      <c r="QU1522"/>
      <c r="QV1522"/>
      <c r="QW1522"/>
      <c r="QX1522"/>
      <c r="QY1522"/>
      <c r="QZ1522"/>
      <c r="RA1522"/>
      <c r="RB1522"/>
      <c r="RC1522"/>
      <c r="RD1522"/>
      <c r="RE1522"/>
      <c r="RF1522"/>
      <c r="RG1522"/>
      <c r="RH1522"/>
      <c r="RI1522"/>
      <c r="RJ1522"/>
      <c r="RK1522"/>
      <c r="RL1522"/>
      <c r="RM1522"/>
      <c r="RN1522"/>
      <c r="RO1522"/>
      <c r="RP1522"/>
      <c r="RQ1522"/>
      <c r="RR1522"/>
      <c r="RS1522"/>
      <c r="RT1522"/>
      <c r="RU1522"/>
      <c r="RV1522"/>
      <c r="RW1522"/>
      <c r="RX1522"/>
      <c r="RY1522"/>
      <c r="RZ1522"/>
      <c r="SA1522"/>
      <c r="SB1522"/>
      <c r="SC1522"/>
      <c r="SD1522"/>
      <c r="SE1522"/>
      <c r="SF1522"/>
      <c r="SG1522"/>
      <c r="SH1522"/>
      <c r="SI1522"/>
      <c r="SJ1522"/>
      <c r="SK1522"/>
      <c r="SL1522"/>
      <c r="SM1522"/>
      <c r="SN1522"/>
      <c r="SO1522"/>
      <c r="SP1522"/>
      <c r="SQ1522"/>
      <c r="SR1522"/>
      <c r="SS1522"/>
      <c r="ST1522"/>
      <c r="SU1522"/>
      <c r="SV1522"/>
      <c r="SW1522"/>
      <c r="SX1522"/>
      <c r="SY1522"/>
      <c r="SZ1522"/>
      <c r="TA1522"/>
      <c r="TB1522"/>
      <c r="TC1522"/>
      <c r="TD1522"/>
      <c r="TE1522"/>
      <c r="TF1522"/>
      <c r="TG1522"/>
      <c r="TH1522"/>
      <c r="TI1522"/>
      <c r="TJ1522"/>
      <c r="TK1522"/>
      <c r="TL1522"/>
      <c r="TM1522"/>
      <c r="TN1522"/>
      <c r="TO1522"/>
      <c r="TP1522"/>
      <c r="TQ1522"/>
      <c r="TR1522"/>
      <c r="TS1522"/>
      <c r="TT1522"/>
      <c r="TU1522"/>
      <c r="TV1522"/>
      <c r="TW1522"/>
      <c r="TX1522"/>
      <c r="TY1522"/>
      <c r="TZ1522"/>
      <c r="UA1522"/>
      <c r="UB1522"/>
      <c r="UC1522"/>
      <c r="UD1522"/>
      <c r="UE1522"/>
      <c r="UF1522"/>
      <c r="UG1522"/>
      <c r="UH1522"/>
      <c r="UI1522"/>
      <c r="UJ1522"/>
      <c r="UK1522"/>
      <c r="UL1522"/>
      <c r="UM1522"/>
      <c r="UN1522"/>
      <c r="UO1522"/>
      <c r="UP1522"/>
      <c r="UQ1522"/>
      <c r="UR1522"/>
      <c r="US1522"/>
      <c r="UT1522"/>
      <c r="UU1522"/>
      <c r="UV1522"/>
      <c r="UW1522"/>
      <c r="UX1522"/>
      <c r="UY1522"/>
      <c r="UZ1522"/>
      <c r="VA1522"/>
      <c r="VB1522"/>
      <c r="VC1522"/>
      <c r="VD1522"/>
      <c r="VE1522"/>
      <c r="VF1522"/>
      <c r="VG1522"/>
      <c r="VH1522"/>
      <c r="VI1522"/>
      <c r="VJ1522"/>
      <c r="VK1522"/>
      <c r="VL1522"/>
      <c r="VM1522"/>
      <c r="VN1522"/>
      <c r="VO1522"/>
      <c r="VP1522"/>
      <c r="VQ1522"/>
      <c r="VR1522"/>
      <c r="VS1522"/>
      <c r="VT1522"/>
      <c r="VU1522"/>
      <c r="VV1522"/>
      <c r="VW1522"/>
      <c r="VX1522"/>
      <c r="VY1522"/>
      <c r="VZ1522"/>
      <c r="WA1522"/>
      <c r="WB1522"/>
      <c r="WC1522"/>
      <c r="WD1522"/>
      <c r="WE1522"/>
      <c r="WF1522"/>
      <c r="WG1522"/>
      <c r="WH1522"/>
      <c r="WI1522"/>
      <c r="WJ1522"/>
      <c r="WK1522"/>
      <c r="WL1522"/>
      <c r="WM1522"/>
      <c r="WN1522"/>
      <c r="WO1522"/>
      <c r="WP1522"/>
      <c r="WQ1522"/>
      <c r="WR1522"/>
      <c r="WS1522"/>
      <c r="WT1522"/>
      <c r="WU1522"/>
      <c r="WV1522"/>
      <c r="WW1522"/>
      <c r="WX1522"/>
      <c r="WY1522"/>
      <c r="WZ1522"/>
      <c r="XA1522"/>
      <c r="XB1522"/>
      <c r="XC1522"/>
      <c r="XD1522"/>
      <c r="XE1522"/>
      <c r="XF1522"/>
      <c r="XG1522"/>
      <c r="XH1522"/>
      <c r="XI1522"/>
      <c r="XJ1522"/>
      <c r="XK1522"/>
      <c r="XL1522"/>
      <c r="XM1522"/>
      <c r="XN1522"/>
      <c r="XO1522"/>
      <c r="XP1522"/>
      <c r="XQ1522"/>
      <c r="XR1522"/>
      <c r="XS1522"/>
      <c r="XT1522"/>
      <c r="XU1522"/>
      <c r="XV1522"/>
      <c r="XW1522"/>
      <c r="XX1522"/>
      <c r="XY1522"/>
      <c r="XZ1522"/>
      <c r="YA1522"/>
      <c r="YB1522"/>
      <c r="YC1522"/>
      <c r="YD1522"/>
      <c r="YE1522"/>
      <c r="YF1522"/>
      <c r="YG1522"/>
      <c r="YH1522"/>
      <c r="YI1522"/>
      <c r="YJ1522"/>
      <c r="YK1522"/>
      <c r="YL1522"/>
      <c r="YM1522"/>
      <c r="YN1522"/>
      <c r="YO1522"/>
      <c r="YP1522"/>
      <c r="YQ1522"/>
      <c r="YR1522"/>
      <c r="YS1522"/>
      <c r="YT1522"/>
      <c r="YU1522"/>
      <c r="YV1522"/>
      <c r="YW1522"/>
      <c r="YX1522"/>
      <c r="YY1522"/>
      <c r="YZ1522"/>
      <c r="ZA1522"/>
      <c r="ZB1522"/>
      <c r="ZC1522"/>
      <c r="ZD1522"/>
      <c r="ZE1522"/>
      <c r="ZF1522"/>
      <c r="ZG1522"/>
      <c r="ZH1522"/>
      <c r="ZI1522"/>
      <c r="ZJ1522"/>
      <c r="ZK1522"/>
      <c r="ZL1522"/>
      <c r="ZM1522"/>
      <c r="ZN1522"/>
      <c r="ZO1522"/>
      <c r="ZP1522"/>
      <c r="ZQ1522"/>
      <c r="ZR1522"/>
      <c r="ZS1522"/>
      <c r="ZT1522"/>
      <c r="ZU1522"/>
      <c r="ZV1522"/>
      <c r="ZW1522"/>
      <c r="ZX1522"/>
      <c r="ZY1522"/>
      <c r="ZZ1522"/>
      <c r="AAA1522"/>
      <c r="AAB1522"/>
      <c r="AAC1522"/>
      <c r="AAD1522"/>
      <c r="AAE1522"/>
      <c r="AAF1522"/>
      <c r="AAG1522"/>
      <c r="AAH1522"/>
      <c r="AAI1522"/>
      <c r="AAJ1522"/>
      <c r="AAK1522"/>
      <c r="AAL1522"/>
      <c r="AAM1522"/>
      <c r="AAN1522"/>
      <c r="AAO1522"/>
      <c r="AAP1522"/>
      <c r="AAQ1522"/>
      <c r="AAR1522"/>
      <c r="AAS1522"/>
      <c r="AAT1522"/>
      <c r="AAU1522"/>
      <c r="AAV1522"/>
      <c r="AAW1522"/>
      <c r="AAX1522"/>
      <c r="AAY1522"/>
      <c r="AAZ1522"/>
      <c r="ABA1522"/>
      <c r="ABB1522"/>
      <c r="ABC1522"/>
      <c r="ABD1522"/>
      <c r="ABE1522"/>
      <c r="ABF1522"/>
      <c r="ABG1522"/>
      <c r="ABH1522"/>
      <c r="ABI1522"/>
      <c r="ABJ1522"/>
      <c r="ABK1522"/>
      <c r="ABL1522"/>
      <c r="ABM1522"/>
      <c r="ABN1522"/>
      <c r="ABO1522"/>
      <c r="ABP1522"/>
      <c r="ABQ1522"/>
      <c r="ABR1522"/>
      <c r="ABS1522"/>
      <c r="ABT1522"/>
      <c r="ABU1522"/>
      <c r="ABV1522"/>
      <c r="ABW1522"/>
      <c r="ABX1522"/>
      <c r="ABY1522"/>
      <c r="ABZ1522"/>
      <c r="ACA1522"/>
      <c r="ACB1522"/>
      <c r="ACC1522"/>
      <c r="ACD1522"/>
      <c r="ACE1522"/>
      <c r="ACF1522"/>
      <c r="ACG1522"/>
      <c r="ACH1522"/>
      <c r="ACI1522"/>
      <c r="ACJ1522"/>
      <c r="ACK1522"/>
      <c r="ACL1522"/>
      <c r="ACM1522"/>
      <c r="ACN1522"/>
      <c r="ACO1522"/>
      <c r="ACP1522"/>
      <c r="ACQ1522"/>
      <c r="ACR1522"/>
      <c r="ACS1522"/>
      <c r="ACT1522"/>
      <c r="ACU1522"/>
      <c r="ACV1522"/>
      <c r="ACW1522"/>
      <c r="ACX1522"/>
      <c r="ACY1522"/>
      <c r="ACZ1522"/>
      <c r="ADA1522"/>
      <c r="ADB1522"/>
      <c r="ADC1522"/>
      <c r="ADD1522"/>
      <c r="ADE1522"/>
      <c r="ADF1522"/>
      <c r="ADG1522"/>
      <c r="ADH1522"/>
      <c r="ADI1522"/>
      <c r="ADJ1522"/>
      <c r="ADK1522"/>
      <c r="ADL1522"/>
      <c r="ADM1522"/>
      <c r="ADN1522"/>
      <c r="ADO1522"/>
      <c r="ADP1522"/>
      <c r="ADQ1522"/>
      <c r="ADR1522"/>
      <c r="ADS1522"/>
      <c r="ADT1522"/>
      <c r="ADU1522"/>
      <c r="ADV1522"/>
      <c r="ADW1522"/>
      <c r="ADX1522"/>
      <c r="ADY1522"/>
      <c r="ADZ1522"/>
      <c r="AEA1522"/>
      <c r="AEB1522"/>
      <c r="AEC1522"/>
      <c r="AED1522"/>
      <c r="AEE1522"/>
      <c r="AEF1522"/>
      <c r="AEG1522"/>
      <c r="AEH1522"/>
      <c r="AEI1522"/>
      <c r="AEJ1522"/>
      <c r="AEK1522"/>
      <c r="AEL1522"/>
      <c r="AEM1522"/>
      <c r="AEN1522"/>
      <c r="AEO1522"/>
      <c r="AEP1522"/>
      <c r="AEQ1522"/>
      <c r="AER1522"/>
      <c r="AES1522"/>
      <c r="AET1522"/>
      <c r="AEU1522"/>
      <c r="AEV1522"/>
      <c r="AEW1522"/>
      <c r="AEX1522"/>
      <c r="AEY1522"/>
      <c r="AEZ1522"/>
      <c r="AFA1522"/>
      <c r="AFB1522"/>
      <c r="AFC1522"/>
      <c r="AFD1522"/>
      <c r="AFE1522"/>
      <c r="AFF1522"/>
      <c r="AFG1522"/>
      <c r="AFH1522"/>
      <c r="AFI1522"/>
      <c r="AFJ1522"/>
      <c r="AFK1522"/>
      <c r="AFL1522"/>
      <c r="AFM1522"/>
      <c r="AFN1522"/>
      <c r="AFO1522"/>
      <c r="AFP1522"/>
      <c r="AFQ1522"/>
      <c r="AFR1522"/>
      <c r="AFS1522"/>
      <c r="AFT1522"/>
      <c r="AFU1522"/>
      <c r="AFV1522"/>
      <c r="AFW1522"/>
      <c r="AFX1522"/>
      <c r="AFY1522"/>
      <c r="AFZ1522"/>
      <c r="AGA1522"/>
      <c r="AGB1522"/>
      <c r="AGC1522"/>
      <c r="AGD1522"/>
      <c r="AGE1522"/>
      <c r="AGF1522"/>
      <c r="AGG1522"/>
      <c r="AGH1522"/>
      <c r="AGI1522"/>
      <c r="AGJ1522"/>
      <c r="AGK1522"/>
      <c r="AGL1522"/>
      <c r="AGM1522"/>
      <c r="AGN1522"/>
      <c r="AGO1522"/>
      <c r="AGP1522"/>
      <c r="AGQ1522"/>
      <c r="AGR1522"/>
      <c r="AGS1522"/>
      <c r="AGT1522"/>
      <c r="AGU1522"/>
      <c r="AGV1522"/>
      <c r="AGW1522"/>
      <c r="AGX1522"/>
      <c r="AGY1522"/>
      <c r="AGZ1522"/>
      <c r="AHA1522"/>
      <c r="AHB1522"/>
      <c r="AHC1522"/>
      <c r="AHD1522"/>
      <c r="AHE1522"/>
      <c r="AHF1522"/>
      <c r="AHG1522"/>
      <c r="AHH1522"/>
      <c r="AHI1522"/>
      <c r="AHJ1522"/>
      <c r="AHK1522"/>
      <c r="AHL1522"/>
      <c r="AHM1522"/>
      <c r="AHN1522"/>
      <c r="AHO1522"/>
      <c r="AHP1522"/>
      <c r="AHQ1522"/>
      <c r="AHR1522"/>
      <c r="AHS1522"/>
      <c r="AHT1522"/>
      <c r="AHU1522"/>
      <c r="AHV1522"/>
      <c r="AHW1522"/>
      <c r="AHX1522"/>
      <c r="AHY1522"/>
      <c r="AHZ1522"/>
      <c r="AIA1522"/>
      <c r="AIB1522"/>
      <c r="AIC1522"/>
      <c r="AID1522"/>
      <c r="AIE1522"/>
      <c r="AIF1522"/>
      <c r="AIG1522"/>
      <c r="AIH1522"/>
      <c r="AII1522"/>
      <c r="AIJ1522"/>
      <c r="AIK1522"/>
      <c r="AIL1522"/>
      <c r="AIM1522"/>
      <c r="AIN1522"/>
      <c r="AIO1522"/>
      <c r="AIP1522"/>
      <c r="AIQ1522"/>
      <c r="AIR1522"/>
      <c r="AIS1522"/>
      <c r="AIT1522"/>
      <c r="AIU1522"/>
      <c r="AIV1522"/>
      <c r="AIW1522"/>
      <c r="AIX1522"/>
      <c r="AIY1522"/>
      <c r="AIZ1522"/>
      <c r="AJA1522"/>
      <c r="AJB1522"/>
      <c r="AJC1522"/>
      <c r="AJD1522"/>
    </row>
    <row r="1523" spans="1:940" ht="14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/>
      <c r="JC1523"/>
      <c r="JD1523"/>
      <c r="JE1523"/>
      <c r="JF1523"/>
      <c r="JG1523"/>
      <c r="JH1523"/>
      <c r="JI1523"/>
      <c r="JJ1523"/>
      <c r="JK1523"/>
      <c r="JL1523"/>
      <c r="JM1523"/>
      <c r="JN1523"/>
      <c r="JO1523"/>
      <c r="JP1523"/>
      <c r="JQ1523"/>
      <c r="JR1523"/>
      <c r="JS1523"/>
      <c r="JT1523"/>
      <c r="JU1523"/>
      <c r="JV1523"/>
      <c r="JW1523"/>
      <c r="JX1523"/>
      <c r="JY1523"/>
      <c r="JZ1523"/>
      <c r="KA1523"/>
      <c r="KB1523"/>
      <c r="KC1523"/>
      <c r="KD1523"/>
      <c r="KE1523"/>
      <c r="KF1523"/>
      <c r="KG1523"/>
      <c r="KH1523"/>
      <c r="KI1523"/>
      <c r="KJ1523"/>
      <c r="KK1523"/>
      <c r="KL1523"/>
      <c r="KM1523"/>
      <c r="KN1523"/>
      <c r="KO1523"/>
      <c r="KP1523"/>
      <c r="KQ1523"/>
      <c r="KR1523"/>
      <c r="KS1523"/>
      <c r="KT1523"/>
      <c r="KU1523"/>
      <c r="KV1523"/>
      <c r="KW1523"/>
      <c r="KX1523"/>
      <c r="KY1523"/>
      <c r="KZ1523"/>
      <c r="LA1523"/>
      <c r="LB1523"/>
      <c r="LC1523"/>
      <c r="LD1523"/>
      <c r="LE1523"/>
      <c r="LF1523"/>
      <c r="LG1523"/>
      <c r="LH1523"/>
      <c r="LI1523"/>
      <c r="LJ1523"/>
      <c r="LK1523"/>
      <c r="LL1523"/>
      <c r="LM1523"/>
      <c r="LN1523"/>
      <c r="LO1523"/>
      <c r="LP1523"/>
      <c r="LQ1523"/>
      <c r="LR1523"/>
      <c r="LS1523"/>
      <c r="LT1523"/>
      <c r="LU1523"/>
      <c r="LV1523"/>
      <c r="LW1523"/>
      <c r="LX1523"/>
      <c r="LY1523"/>
      <c r="LZ1523"/>
      <c r="MA1523"/>
      <c r="MB1523"/>
      <c r="MC1523"/>
      <c r="MD1523"/>
      <c r="ME1523"/>
      <c r="MF1523"/>
      <c r="MG1523"/>
      <c r="MH1523"/>
      <c r="MI1523"/>
      <c r="MJ1523"/>
      <c r="MK1523"/>
      <c r="ML1523"/>
      <c r="MM1523"/>
      <c r="MN1523"/>
      <c r="MO1523"/>
      <c r="MP1523"/>
      <c r="MQ1523"/>
      <c r="MR1523"/>
      <c r="MS1523"/>
      <c r="MT1523"/>
      <c r="MU1523"/>
      <c r="MV1523"/>
      <c r="MW1523"/>
      <c r="MX1523"/>
      <c r="MY1523"/>
      <c r="MZ1523"/>
      <c r="NA1523"/>
      <c r="NB1523"/>
      <c r="NC1523"/>
      <c r="ND1523"/>
      <c r="NE1523"/>
      <c r="NF1523"/>
      <c r="NG1523"/>
      <c r="NH1523"/>
      <c r="NI1523"/>
      <c r="NJ1523"/>
      <c r="NK1523"/>
      <c r="NL1523"/>
      <c r="NM1523"/>
      <c r="NN1523"/>
      <c r="NO1523"/>
      <c r="NP1523"/>
      <c r="NQ1523"/>
      <c r="NR1523"/>
      <c r="NS1523"/>
      <c r="NT1523"/>
      <c r="NU1523"/>
      <c r="NV1523"/>
      <c r="NW1523"/>
      <c r="NX1523"/>
      <c r="NY1523"/>
      <c r="NZ1523"/>
      <c r="OA1523"/>
      <c r="OB1523"/>
      <c r="OC1523"/>
      <c r="OD1523"/>
      <c r="OE1523"/>
      <c r="OF1523"/>
      <c r="OG1523"/>
      <c r="OH1523"/>
      <c r="OI1523"/>
      <c r="OJ1523"/>
      <c r="OK1523"/>
      <c r="OL1523"/>
      <c r="OM1523"/>
      <c r="ON1523"/>
      <c r="OO1523"/>
      <c r="OP1523"/>
      <c r="OQ1523"/>
      <c r="OR1523"/>
      <c r="OS1523"/>
      <c r="OT1523"/>
      <c r="OU1523"/>
      <c r="OV1523"/>
      <c r="OW1523"/>
      <c r="OX1523"/>
      <c r="OY1523"/>
      <c r="OZ1523"/>
      <c r="PA1523"/>
      <c r="PB1523"/>
      <c r="PC1523"/>
      <c r="PD1523"/>
      <c r="PE1523"/>
      <c r="PF1523"/>
      <c r="PG1523"/>
      <c r="PH1523"/>
      <c r="PI1523"/>
      <c r="PJ1523"/>
      <c r="PK1523"/>
      <c r="PL1523"/>
      <c r="PM1523"/>
      <c r="PN1523"/>
      <c r="PO1523"/>
      <c r="PP1523"/>
      <c r="PQ1523"/>
      <c r="PR1523"/>
      <c r="PS1523"/>
      <c r="PT1523"/>
      <c r="PU1523"/>
      <c r="PV1523"/>
      <c r="PW1523"/>
      <c r="PX1523"/>
      <c r="PY1523"/>
      <c r="PZ1523"/>
      <c r="QA1523"/>
      <c r="QB1523"/>
      <c r="QC1523"/>
      <c r="QD1523"/>
      <c r="QE1523"/>
      <c r="QF1523"/>
      <c r="QG1523"/>
      <c r="QH1523"/>
      <c r="QI1523"/>
      <c r="QJ1523"/>
      <c r="QK1523"/>
      <c r="QL1523"/>
      <c r="QM1523"/>
      <c r="QN1523"/>
      <c r="QO1523"/>
      <c r="QP1523"/>
      <c r="QQ1523"/>
      <c r="QR1523"/>
      <c r="QS1523"/>
      <c r="QT1523"/>
      <c r="QU1523"/>
      <c r="QV1523"/>
      <c r="QW1523"/>
      <c r="QX1523"/>
      <c r="QY1523"/>
      <c r="QZ1523"/>
      <c r="RA1523"/>
      <c r="RB1523"/>
      <c r="RC1523"/>
      <c r="RD1523"/>
      <c r="RE1523"/>
      <c r="RF1523"/>
      <c r="RG1523"/>
      <c r="RH1523"/>
      <c r="RI1523"/>
      <c r="RJ1523"/>
      <c r="RK1523"/>
      <c r="RL1523"/>
      <c r="RM1523"/>
      <c r="RN1523"/>
      <c r="RO1523"/>
      <c r="RP1523"/>
      <c r="RQ1523"/>
      <c r="RR1523"/>
      <c r="RS1523"/>
      <c r="RT1523"/>
      <c r="RU1523"/>
      <c r="RV1523"/>
      <c r="RW1523"/>
      <c r="RX1523"/>
      <c r="RY1523"/>
      <c r="RZ1523"/>
      <c r="SA1523"/>
      <c r="SB1523"/>
      <c r="SC1523"/>
      <c r="SD1523"/>
      <c r="SE1523"/>
      <c r="SF1523"/>
      <c r="SG1523"/>
      <c r="SH1523"/>
      <c r="SI1523"/>
      <c r="SJ1523"/>
      <c r="SK1523"/>
      <c r="SL1523"/>
      <c r="SM1523"/>
      <c r="SN1523"/>
      <c r="SO1523"/>
      <c r="SP1523"/>
      <c r="SQ1523"/>
      <c r="SR1523"/>
      <c r="SS1523"/>
      <c r="ST1523"/>
      <c r="SU1523"/>
      <c r="SV1523"/>
      <c r="SW1523"/>
      <c r="SX1523"/>
      <c r="SY1523"/>
      <c r="SZ1523"/>
      <c r="TA1523"/>
      <c r="TB1523"/>
      <c r="TC1523"/>
      <c r="TD1523"/>
      <c r="TE1523"/>
      <c r="TF1523"/>
      <c r="TG1523"/>
      <c r="TH1523"/>
      <c r="TI1523"/>
      <c r="TJ1523"/>
      <c r="TK1523"/>
      <c r="TL1523"/>
      <c r="TM1523"/>
      <c r="TN1523"/>
      <c r="TO1523"/>
      <c r="TP1523"/>
      <c r="TQ1523"/>
      <c r="TR1523"/>
      <c r="TS1523"/>
      <c r="TT1523"/>
      <c r="TU1523"/>
      <c r="TV1523"/>
      <c r="TW1523"/>
      <c r="TX1523"/>
      <c r="TY1523"/>
      <c r="TZ1523"/>
      <c r="UA1523"/>
      <c r="UB1523"/>
      <c r="UC1523"/>
      <c r="UD1523"/>
      <c r="UE1523"/>
      <c r="UF1523"/>
      <c r="UG1523"/>
      <c r="UH1523"/>
      <c r="UI1523"/>
      <c r="UJ1523"/>
      <c r="UK1523"/>
      <c r="UL1523"/>
      <c r="UM1523"/>
      <c r="UN1523"/>
      <c r="UO1523"/>
      <c r="UP1523"/>
      <c r="UQ1523"/>
      <c r="UR1523"/>
      <c r="US1523"/>
      <c r="UT1523"/>
      <c r="UU1523"/>
      <c r="UV1523"/>
      <c r="UW1523"/>
      <c r="UX1523"/>
      <c r="UY1523"/>
      <c r="UZ1523"/>
      <c r="VA1523"/>
      <c r="VB1523"/>
      <c r="VC1523"/>
      <c r="VD1523"/>
      <c r="VE1523"/>
      <c r="VF1523"/>
      <c r="VG1523"/>
      <c r="VH1523"/>
      <c r="VI1523"/>
      <c r="VJ1523"/>
      <c r="VK1523"/>
      <c r="VL1523"/>
      <c r="VM1523"/>
      <c r="VN1523"/>
      <c r="VO1523"/>
      <c r="VP1523"/>
      <c r="VQ1523"/>
      <c r="VR1523"/>
      <c r="VS1523"/>
      <c r="VT1523"/>
      <c r="VU1523"/>
      <c r="VV1523"/>
      <c r="VW1523"/>
      <c r="VX1523"/>
      <c r="VY1523"/>
      <c r="VZ1523"/>
      <c r="WA1523"/>
      <c r="WB1523"/>
      <c r="WC1523"/>
      <c r="WD1523"/>
      <c r="WE1523"/>
      <c r="WF1523"/>
      <c r="WG1523"/>
      <c r="WH1523"/>
      <c r="WI1523"/>
      <c r="WJ1523"/>
      <c r="WK1523"/>
      <c r="WL1523"/>
      <c r="WM1523"/>
      <c r="WN1523"/>
      <c r="WO1523"/>
      <c r="WP1523"/>
      <c r="WQ1523"/>
      <c r="WR1523"/>
      <c r="WS1523"/>
      <c r="WT1523"/>
      <c r="WU1523"/>
      <c r="WV1523"/>
      <c r="WW1523"/>
      <c r="WX1523"/>
      <c r="WY1523"/>
      <c r="WZ1523"/>
      <c r="XA1523"/>
      <c r="XB1523"/>
      <c r="XC1523"/>
      <c r="XD1523"/>
      <c r="XE1523"/>
      <c r="XF1523"/>
      <c r="XG1523"/>
      <c r="XH1523"/>
      <c r="XI1523"/>
      <c r="XJ1523"/>
      <c r="XK1523"/>
      <c r="XL1523"/>
      <c r="XM1523"/>
      <c r="XN1523"/>
      <c r="XO1523"/>
      <c r="XP1523"/>
      <c r="XQ1523"/>
      <c r="XR1523"/>
      <c r="XS1523"/>
      <c r="XT1523"/>
      <c r="XU1523"/>
      <c r="XV1523"/>
      <c r="XW1523"/>
      <c r="XX1523"/>
      <c r="XY1523"/>
      <c r="XZ1523"/>
      <c r="YA1523"/>
      <c r="YB1523"/>
      <c r="YC1523"/>
      <c r="YD1523"/>
      <c r="YE1523"/>
      <c r="YF1523"/>
      <c r="YG1523"/>
      <c r="YH1523"/>
      <c r="YI1523"/>
      <c r="YJ1523"/>
      <c r="YK1523"/>
      <c r="YL1523"/>
      <c r="YM1523"/>
      <c r="YN1523"/>
      <c r="YO1523"/>
      <c r="YP1523"/>
      <c r="YQ1523"/>
      <c r="YR1523"/>
      <c r="YS1523"/>
      <c r="YT1523"/>
      <c r="YU1523"/>
      <c r="YV1523"/>
      <c r="YW1523"/>
      <c r="YX1523"/>
      <c r="YY1523"/>
      <c r="YZ1523"/>
      <c r="ZA1523"/>
      <c r="ZB1523"/>
      <c r="ZC1523"/>
      <c r="ZD1523"/>
      <c r="ZE1523"/>
      <c r="ZF1523"/>
      <c r="ZG1523"/>
      <c r="ZH1523"/>
      <c r="ZI1523"/>
      <c r="ZJ1523"/>
      <c r="ZK1523"/>
      <c r="ZL1523"/>
      <c r="ZM1523"/>
      <c r="ZN1523"/>
      <c r="ZO1523"/>
      <c r="ZP1523"/>
      <c r="ZQ1523"/>
      <c r="ZR1523"/>
      <c r="ZS1523"/>
      <c r="ZT1523"/>
      <c r="ZU1523"/>
      <c r="ZV1523"/>
      <c r="ZW1523"/>
      <c r="ZX1523"/>
      <c r="ZY1523"/>
      <c r="ZZ1523"/>
      <c r="AAA1523"/>
      <c r="AAB1523"/>
      <c r="AAC1523"/>
      <c r="AAD1523"/>
      <c r="AAE1523"/>
      <c r="AAF1523"/>
      <c r="AAG1523"/>
      <c r="AAH1523"/>
      <c r="AAI1523"/>
      <c r="AAJ1523"/>
      <c r="AAK1523"/>
      <c r="AAL1523"/>
      <c r="AAM1523"/>
      <c r="AAN1523"/>
      <c r="AAO1523"/>
      <c r="AAP1523"/>
      <c r="AAQ1523"/>
      <c r="AAR1523"/>
      <c r="AAS1523"/>
      <c r="AAT1523"/>
      <c r="AAU1523"/>
      <c r="AAV1523"/>
      <c r="AAW1523"/>
      <c r="AAX1523"/>
      <c r="AAY1523"/>
      <c r="AAZ1523"/>
      <c r="ABA1523"/>
      <c r="ABB1523"/>
      <c r="ABC1523"/>
      <c r="ABD1523"/>
      <c r="ABE1523"/>
      <c r="ABF1523"/>
      <c r="ABG1523"/>
      <c r="ABH1523"/>
      <c r="ABI1523"/>
      <c r="ABJ1523"/>
      <c r="ABK1523"/>
      <c r="ABL1523"/>
      <c r="ABM1523"/>
      <c r="ABN1523"/>
      <c r="ABO1523"/>
      <c r="ABP1523"/>
      <c r="ABQ1523"/>
      <c r="ABR1523"/>
      <c r="ABS1523"/>
      <c r="ABT1523"/>
      <c r="ABU1523"/>
      <c r="ABV1523"/>
      <c r="ABW1523"/>
      <c r="ABX1523"/>
      <c r="ABY1523"/>
      <c r="ABZ1523"/>
      <c r="ACA1523"/>
      <c r="ACB1523"/>
      <c r="ACC1523"/>
      <c r="ACD1523"/>
      <c r="ACE1523"/>
      <c r="ACF1523"/>
      <c r="ACG1523"/>
      <c r="ACH1523"/>
      <c r="ACI1523"/>
      <c r="ACJ1523"/>
      <c r="ACK1523"/>
      <c r="ACL1523"/>
      <c r="ACM1523"/>
      <c r="ACN1523"/>
      <c r="ACO1523"/>
      <c r="ACP1523"/>
      <c r="ACQ1523"/>
      <c r="ACR1523"/>
      <c r="ACS1523"/>
      <c r="ACT1523"/>
      <c r="ACU1523"/>
      <c r="ACV1523"/>
      <c r="ACW1523"/>
      <c r="ACX1523"/>
      <c r="ACY1523"/>
      <c r="ACZ1523"/>
      <c r="ADA1523"/>
      <c r="ADB1523"/>
      <c r="ADC1523"/>
      <c r="ADD1523"/>
      <c r="ADE1523"/>
      <c r="ADF1523"/>
      <c r="ADG1523"/>
      <c r="ADH1523"/>
      <c r="ADI1523"/>
      <c r="ADJ1523"/>
      <c r="ADK1523"/>
      <c r="ADL1523"/>
      <c r="ADM1523"/>
      <c r="ADN1523"/>
      <c r="ADO1523"/>
      <c r="ADP1523"/>
      <c r="ADQ1523"/>
      <c r="ADR1523"/>
      <c r="ADS1523"/>
      <c r="ADT1523"/>
      <c r="ADU1523"/>
      <c r="ADV1523"/>
      <c r="ADW1523"/>
      <c r="ADX1523"/>
      <c r="ADY1523"/>
      <c r="ADZ1523"/>
      <c r="AEA1523"/>
      <c r="AEB1523"/>
      <c r="AEC1523"/>
      <c r="AED1523"/>
      <c r="AEE1523"/>
      <c r="AEF1523"/>
      <c r="AEG1523"/>
      <c r="AEH1523"/>
      <c r="AEI1523"/>
      <c r="AEJ1523"/>
      <c r="AEK1523"/>
      <c r="AEL1523"/>
      <c r="AEM1523"/>
      <c r="AEN1523"/>
      <c r="AEO1523"/>
      <c r="AEP1523"/>
      <c r="AEQ1523"/>
      <c r="AER1523"/>
      <c r="AES1523"/>
      <c r="AET1523"/>
      <c r="AEU1523"/>
      <c r="AEV1523"/>
      <c r="AEW1523"/>
      <c r="AEX1523"/>
      <c r="AEY1523"/>
      <c r="AEZ1523"/>
      <c r="AFA1523"/>
      <c r="AFB1523"/>
      <c r="AFC1523"/>
      <c r="AFD1523"/>
      <c r="AFE1523"/>
      <c r="AFF1523"/>
      <c r="AFG1523"/>
      <c r="AFH1523"/>
      <c r="AFI1523"/>
      <c r="AFJ1523"/>
      <c r="AFK1523"/>
      <c r="AFL1523"/>
      <c r="AFM1523"/>
      <c r="AFN1523"/>
      <c r="AFO1523"/>
      <c r="AFP1523"/>
      <c r="AFQ1523"/>
      <c r="AFR1523"/>
      <c r="AFS1523"/>
      <c r="AFT1523"/>
      <c r="AFU1523"/>
      <c r="AFV1523"/>
      <c r="AFW1523"/>
      <c r="AFX1523"/>
      <c r="AFY1523"/>
      <c r="AFZ1523"/>
      <c r="AGA1523"/>
      <c r="AGB1523"/>
      <c r="AGC1523"/>
      <c r="AGD1523"/>
      <c r="AGE1523"/>
      <c r="AGF1523"/>
      <c r="AGG1523"/>
      <c r="AGH1523"/>
      <c r="AGI1523"/>
      <c r="AGJ1523"/>
      <c r="AGK1523"/>
      <c r="AGL1523"/>
      <c r="AGM1523"/>
      <c r="AGN1523"/>
      <c r="AGO1523"/>
      <c r="AGP1523"/>
      <c r="AGQ1523"/>
      <c r="AGR1523"/>
      <c r="AGS1523"/>
      <c r="AGT1523"/>
      <c r="AGU1523"/>
      <c r="AGV1523"/>
      <c r="AGW1523"/>
      <c r="AGX1523"/>
      <c r="AGY1523"/>
      <c r="AGZ1523"/>
      <c r="AHA1523"/>
      <c r="AHB1523"/>
      <c r="AHC1523"/>
      <c r="AHD1523"/>
      <c r="AHE1523"/>
      <c r="AHF1523"/>
      <c r="AHG1523"/>
      <c r="AHH1523"/>
      <c r="AHI1523"/>
      <c r="AHJ1523"/>
      <c r="AHK1523"/>
      <c r="AHL1523"/>
      <c r="AHM1523"/>
      <c r="AHN1523"/>
      <c r="AHO1523"/>
      <c r="AHP1523"/>
      <c r="AHQ1523"/>
      <c r="AHR1523"/>
      <c r="AHS1523"/>
      <c r="AHT1523"/>
      <c r="AHU1523"/>
      <c r="AHV1523"/>
      <c r="AHW1523"/>
      <c r="AHX1523"/>
      <c r="AHY1523"/>
      <c r="AHZ1523"/>
      <c r="AIA1523"/>
      <c r="AIB1523"/>
      <c r="AIC1523"/>
      <c r="AID1523"/>
      <c r="AIE1523"/>
      <c r="AIF1523"/>
      <c r="AIG1523"/>
      <c r="AIH1523"/>
      <c r="AII1523"/>
      <c r="AIJ1523"/>
      <c r="AIK1523"/>
      <c r="AIL1523"/>
      <c r="AIM1523"/>
      <c r="AIN1523"/>
      <c r="AIO1523"/>
      <c r="AIP1523"/>
      <c r="AIQ1523"/>
      <c r="AIR1523"/>
      <c r="AIS1523"/>
      <c r="AIT1523"/>
      <c r="AIU1523"/>
      <c r="AIV1523"/>
      <c r="AIW1523"/>
      <c r="AIX1523"/>
      <c r="AIY1523"/>
      <c r="AIZ1523"/>
      <c r="AJA1523"/>
      <c r="AJB1523"/>
      <c r="AJC1523"/>
      <c r="AJD1523"/>
    </row>
    <row r="1524" spans="1:940" ht="14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/>
      <c r="JC1524"/>
      <c r="JD1524"/>
      <c r="JE1524"/>
      <c r="JF1524"/>
      <c r="JG1524"/>
      <c r="JH1524"/>
      <c r="JI1524"/>
      <c r="JJ1524"/>
      <c r="JK1524"/>
      <c r="JL1524"/>
      <c r="JM1524"/>
      <c r="JN1524"/>
      <c r="JO1524"/>
      <c r="JP1524"/>
      <c r="JQ1524"/>
      <c r="JR1524"/>
      <c r="JS1524"/>
      <c r="JT1524"/>
      <c r="JU1524"/>
      <c r="JV1524"/>
      <c r="JW1524"/>
      <c r="JX1524"/>
      <c r="JY1524"/>
      <c r="JZ1524"/>
      <c r="KA1524"/>
      <c r="KB1524"/>
      <c r="KC1524"/>
      <c r="KD1524"/>
      <c r="KE1524"/>
      <c r="KF1524"/>
      <c r="KG1524"/>
      <c r="KH1524"/>
      <c r="KI1524"/>
      <c r="KJ1524"/>
      <c r="KK1524"/>
      <c r="KL1524"/>
      <c r="KM1524"/>
      <c r="KN1524"/>
      <c r="KO1524"/>
      <c r="KP1524"/>
      <c r="KQ1524"/>
      <c r="KR1524"/>
      <c r="KS1524"/>
      <c r="KT1524"/>
      <c r="KU1524"/>
      <c r="KV1524"/>
      <c r="KW1524"/>
      <c r="KX1524"/>
      <c r="KY1524"/>
      <c r="KZ1524"/>
      <c r="LA1524"/>
      <c r="LB1524"/>
      <c r="LC1524"/>
      <c r="LD1524"/>
      <c r="LE1524"/>
      <c r="LF1524"/>
      <c r="LG1524"/>
      <c r="LH1524"/>
      <c r="LI1524"/>
      <c r="LJ1524"/>
      <c r="LK1524"/>
      <c r="LL1524"/>
      <c r="LM1524"/>
      <c r="LN1524"/>
      <c r="LO1524"/>
      <c r="LP1524"/>
      <c r="LQ1524"/>
      <c r="LR1524"/>
      <c r="LS1524"/>
      <c r="LT1524"/>
      <c r="LU1524"/>
      <c r="LV1524"/>
      <c r="LW1524"/>
      <c r="LX1524"/>
      <c r="LY1524"/>
      <c r="LZ1524"/>
      <c r="MA1524"/>
      <c r="MB1524"/>
      <c r="MC1524"/>
      <c r="MD1524"/>
      <c r="ME1524"/>
      <c r="MF1524"/>
      <c r="MG1524"/>
      <c r="MH1524"/>
      <c r="MI1524"/>
      <c r="MJ1524"/>
      <c r="MK1524"/>
      <c r="ML1524"/>
      <c r="MM1524"/>
      <c r="MN1524"/>
      <c r="MO1524"/>
      <c r="MP1524"/>
      <c r="MQ1524"/>
      <c r="MR1524"/>
      <c r="MS1524"/>
      <c r="MT1524"/>
      <c r="MU1524"/>
      <c r="MV1524"/>
      <c r="MW1524"/>
      <c r="MX1524"/>
      <c r="MY1524"/>
      <c r="MZ1524"/>
      <c r="NA1524"/>
      <c r="NB1524"/>
      <c r="NC1524"/>
      <c r="ND1524"/>
      <c r="NE1524"/>
      <c r="NF1524"/>
      <c r="NG1524"/>
      <c r="NH1524"/>
      <c r="NI1524"/>
      <c r="NJ1524"/>
      <c r="NK1524"/>
      <c r="NL1524"/>
      <c r="NM1524"/>
      <c r="NN1524"/>
      <c r="NO1524"/>
      <c r="NP1524"/>
      <c r="NQ1524"/>
      <c r="NR1524"/>
      <c r="NS1524"/>
      <c r="NT1524"/>
      <c r="NU1524"/>
      <c r="NV1524"/>
      <c r="NW1524"/>
      <c r="NX1524"/>
      <c r="NY1524"/>
      <c r="NZ1524"/>
      <c r="OA1524"/>
      <c r="OB1524"/>
      <c r="OC1524"/>
      <c r="OD1524"/>
      <c r="OE1524"/>
      <c r="OF1524"/>
      <c r="OG1524"/>
      <c r="OH1524"/>
      <c r="OI1524"/>
      <c r="OJ1524"/>
      <c r="OK1524"/>
      <c r="OL1524"/>
      <c r="OM1524"/>
      <c r="ON1524"/>
      <c r="OO1524"/>
      <c r="OP1524"/>
      <c r="OQ1524"/>
      <c r="OR1524"/>
      <c r="OS1524"/>
      <c r="OT1524"/>
      <c r="OU1524"/>
      <c r="OV1524"/>
      <c r="OW1524"/>
      <c r="OX1524"/>
      <c r="OY1524"/>
      <c r="OZ1524"/>
      <c r="PA1524"/>
      <c r="PB1524"/>
      <c r="PC1524"/>
      <c r="PD1524"/>
      <c r="PE1524"/>
      <c r="PF1524"/>
      <c r="PG1524"/>
      <c r="PH1524"/>
      <c r="PI1524"/>
      <c r="PJ1524"/>
      <c r="PK1524"/>
      <c r="PL1524"/>
      <c r="PM1524"/>
      <c r="PN1524"/>
      <c r="PO1524"/>
      <c r="PP1524"/>
      <c r="PQ1524"/>
      <c r="PR1524"/>
      <c r="PS1524"/>
      <c r="PT1524"/>
      <c r="PU1524"/>
      <c r="PV1524"/>
      <c r="PW1524"/>
      <c r="PX1524"/>
      <c r="PY1524"/>
      <c r="PZ1524"/>
      <c r="QA1524"/>
      <c r="QB1524"/>
      <c r="QC1524"/>
      <c r="QD1524"/>
      <c r="QE1524"/>
      <c r="QF1524"/>
      <c r="QG1524"/>
      <c r="QH1524"/>
      <c r="QI1524"/>
      <c r="QJ1524"/>
      <c r="QK1524"/>
      <c r="QL1524"/>
      <c r="QM1524"/>
      <c r="QN1524"/>
      <c r="QO1524"/>
      <c r="QP1524"/>
      <c r="QQ1524"/>
      <c r="QR1524"/>
      <c r="QS1524"/>
      <c r="QT1524"/>
      <c r="QU1524"/>
      <c r="QV1524"/>
      <c r="QW1524"/>
      <c r="QX1524"/>
      <c r="QY1524"/>
      <c r="QZ1524"/>
      <c r="RA1524"/>
      <c r="RB1524"/>
      <c r="RC1524"/>
      <c r="RD1524"/>
      <c r="RE1524"/>
      <c r="RF1524"/>
      <c r="RG1524"/>
      <c r="RH1524"/>
      <c r="RI1524"/>
      <c r="RJ1524"/>
      <c r="RK1524"/>
      <c r="RL1524"/>
      <c r="RM1524"/>
      <c r="RN1524"/>
      <c r="RO1524"/>
      <c r="RP1524"/>
      <c r="RQ1524"/>
      <c r="RR1524"/>
      <c r="RS1524"/>
      <c r="RT1524"/>
      <c r="RU1524"/>
      <c r="RV1524"/>
      <c r="RW1524"/>
      <c r="RX1524"/>
      <c r="RY1524"/>
      <c r="RZ1524"/>
      <c r="SA1524"/>
      <c r="SB1524"/>
      <c r="SC1524"/>
      <c r="SD1524"/>
      <c r="SE1524"/>
      <c r="SF1524"/>
      <c r="SG1524"/>
      <c r="SH1524"/>
      <c r="SI1524"/>
      <c r="SJ1524"/>
      <c r="SK1524"/>
      <c r="SL1524"/>
      <c r="SM1524"/>
      <c r="SN1524"/>
      <c r="SO1524"/>
      <c r="SP1524"/>
      <c r="SQ1524"/>
      <c r="SR1524"/>
      <c r="SS1524"/>
      <c r="ST1524"/>
      <c r="SU1524"/>
      <c r="SV1524"/>
      <c r="SW1524"/>
      <c r="SX1524"/>
      <c r="SY1524"/>
      <c r="SZ1524"/>
      <c r="TA1524"/>
      <c r="TB1524"/>
      <c r="TC1524"/>
      <c r="TD1524"/>
      <c r="TE1524"/>
      <c r="TF1524"/>
      <c r="TG1524"/>
      <c r="TH1524"/>
      <c r="TI1524"/>
      <c r="TJ1524"/>
      <c r="TK1524"/>
      <c r="TL1524"/>
      <c r="TM1524"/>
      <c r="TN1524"/>
      <c r="TO1524"/>
      <c r="TP1524"/>
      <c r="TQ1524"/>
      <c r="TR1524"/>
      <c r="TS1524"/>
      <c r="TT1524"/>
      <c r="TU1524"/>
      <c r="TV1524"/>
      <c r="TW1524"/>
      <c r="TX1524"/>
      <c r="TY1524"/>
      <c r="TZ1524"/>
      <c r="UA1524"/>
      <c r="UB1524"/>
      <c r="UC1524"/>
      <c r="UD1524"/>
      <c r="UE1524"/>
      <c r="UF1524"/>
      <c r="UG1524"/>
      <c r="UH1524"/>
      <c r="UI1524"/>
      <c r="UJ1524"/>
      <c r="UK1524"/>
      <c r="UL1524"/>
      <c r="UM1524"/>
      <c r="UN1524"/>
      <c r="UO1524"/>
      <c r="UP1524"/>
      <c r="UQ1524"/>
      <c r="UR1524"/>
      <c r="US1524"/>
      <c r="UT1524"/>
      <c r="UU1524"/>
      <c r="UV1524"/>
      <c r="UW1524"/>
      <c r="UX1524"/>
      <c r="UY1524"/>
      <c r="UZ1524"/>
      <c r="VA1524"/>
      <c r="VB1524"/>
      <c r="VC1524"/>
      <c r="VD1524"/>
      <c r="VE1524"/>
      <c r="VF1524"/>
      <c r="VG1524"/>
      <c r="VH1524"/>
      <c r="VI1524"/>
      <c r="VJ1524"/>
      <c r="VK1524"/>
      <c r="VL1524"/>
      <c r="VM1524"/>
      <c r="VN1524"/>
      <c r="VO1524"/>
      <c r="VP1524"/>
      <c r="VQ1524"/>
      <c r="VR1524"/>
      <c r="VS1524"/>
      <c r="VT1524"/>
      <c r="VU1524"/>
      <c r="VV1524"/>
      <c r="VW1524"/>
      <c r="VX1524"/>
      <c r="VY1524"/>
      <c r="VZ1524"/>
      <c r="WA1524"/>
      <c r="WB1524"/>
      <c r="WC1524"/>
      <c r="WD1524"/>
      <c r="WE1524"/>
      <c r="WF1524"/>
      <c r="WG1524"/>
      <c r="WH1524"/>
      <c r="WI1524"/>
      <c r="WJ1524"/>
      <c r="WK1524"/>
      <c r="WL1524"/>
      <c r="WM1524"/>
      <c r="WN1524"/>
      <c r="WO1524"/>
      <c r="WP1524"/>
      <c r="WQ1524"/>
      <c r="WR1524"/>
      <c r="WS1524"/>
      <c r="WT1524"/>
      <c r="WU1524"/>
      <c r="WV1524"/>
      <c r="WW1524"/>
      <c r="WX1524"/>
      <c r="WY1524"/>
      <c r="WZ1524"/>
      <c r="XA1524"/>
      <c r="XB1524"/>
      <c r="XC1524"/>
      <c r="XD1524"/>
      <c r="XE1524"/>
      <c r="XF1524"/>
      <c r="XG1524"/>
      <c r="XH1524"/>
      <c r="XI1524"/>
      <c r="XJ1524"/>
      <c r="XK1524"/>
      <c r="XL1524"/>
      <c r="XM1524"/>
      <c r="XN1524"/>
      <c r="XO1524"/>
      <c r="XP1524"/>
      <c r="XQ1524"/>
      <c r="XR1524"/>
      <c r="XS1524"/>
      <c r="XT1524"/>
      <c r="XU1524"/>
      <c r="XV1524"/>
      <c r="XW1524"/>
      <c r="XX1524"/>
      <c r="XY1524"/>
      <c r="XZ1524"/>
      <c r="YA1524"/>
      <c r="YB1524"/>
      <c r="YC1524"/>
      <c r="YD1524"/>
      <c r="YE1524"/>
      <c r="YF1524"/>
      <c r="YG1524"/>
      <c r="YH1524"/>
      <c r="YI1524"/>
      <c r="YJ1524"/>
      <c r="YK1524"/>
      <c r="YL1524"/>
      <c r="YM1524"/>
      <c r="YN1524"/>
      <c r="YO1524"/>
      <c r="YP1524"/>
      <c r="YQ1524"/>
      <c r="YR1524"/>
      <c r="YS1524"/>
      <c r="YT1524"/>
      <c r="YU1524"/>
      <c r="YV1524"/>
      <c r="YW1524"/>
      <c r="YX1524"/>
      <c r="YY1524"/>
      <c r="YZ1524"/>
      <c r="ZA1524"/>
      <c r="ZB1524"/>
      <c r="ZC1524"/>
      <c r="ZD1524"/>
      <c r="ZE1524"/>
      <c r="ZF1524"/>
      <c r="ZG1524"/>
      <c r="ZH1524"/>
      <c r="ZI1524"/>
      <c r="ZJ1524"/>
      <c r="ZK1524"/>
      <c r="ZL1524"/>
      <c r="ZM1524"/>
      <c r="ZN1524"/>
      <c r="ZO1524"/>
      <c r="ZP1524"/>
      <c r="ZQ1524"/>
      <c r="ZR1524"/>
      <c r="ZS1524"/>
      <c r="ZT1524"/>
      <c r="ZU1524"/>
      <c r="ZV1524"/>
      <c r="ZW1524"/>
      <c r="ZX1524"/>
      <c r="ZY1524"/>
      <c r="ZZ1524"/>
      <c r="AAA1524"/>
      <c r="AAB1524"/>
      <c r="AAC1524"/>
      <c r="AAD1524"/>
      <c r="AAE1524"/>
      <c r="AAF1524"/>
      <c r="AAG1524"/>
      <c r="AAH1524"/>
      <c r="AAI1524"/>
      <c r="AAJ1524"/>
      <c r="AAK1524"/>
      <c r="AAL1524"/>
      <c r="AAM1524"/>
      <c r="AAN1524"/>
      <c r="AAO1524"/>
      <c r="AAP1524"/>
      <c r="AAQ1524"/>
      <c r="AAR1524"/>
      <c r="AAS1524"/>
      <c r="AAT1524"/>
      <c r="AAU1524"/>
      <c r="AAV1524"/>
      <c r="AAW1524"/>
      <c r="AAX1524"/>
      <c r="AAY1524"/>
      <c r="AAZ1524"/>
      <c r="ABA1524"/>
      <c r="ABB1524"/>
      <c r="ABC1524"/>
      <c r="ABD1524"/>
      <c r="ABE1524"/>
      <c r="ABF1524"/>
      <c r="ABG1524"/>
      <c r="ABH1524"/>
      <c r="ABI1524"/>
      <c r="ABJ1524"/>
      <c r="ABK1524"/>
      <c r="ABL1524"/>
      <c r="ABM1524"/>
      <c r="ABN1524"/>
      <c r="ABO1524"/>
      <c r="ABP1524"/>
      <c r="ABQ1524"/>
      <c r="ABR1524"/>
      <c r="ABS1524"/>
      <c r="ABT1524"/>
      <c r="ABU1524"/>
      <c r="ABV1524"/>
      <c r="ABW1524"/>
      <c r="ABX1524"/>
      <c r="ABY1524"/>
      <c r="ABZ1524"/>
      <c r="ACA1524"/>
      <c r="ACB1524"/>
      <c r="ACC1524"/>
      <c r="ACD1524"/>
      <c r="ACE1524"/>
      <c r="ACF1524"/>
      <c r="ACG1524"/>
      <c r="ACH1524"/>
      <c r="ACI1524"/>
      <c r="ACJ1524"/>
      <c r="ACK1524"/>
      <c r="ACL1524"/>
      <c r="ACM1524"/>
      <c r="ACN1524"/>
      <c r="ACO1524"/>
      <c r="ACP1524"/>
      <c r="ACQ1524"/>
      <c r="ACR1524"/>
      <c r="ACS1524"/>
      <c r="ACT1524"/>
      <c r="ACU1524"/>
      <c r="ACV1524"/>
      <c r="ACW1524"/>
      <c r="ACX1524"/>
      <c r="ACY1524"/>
      <c r="ACZ1524"/>
      <c r="ADA1524"/>
      <c r="ADB1524"/>
      <c r="ADC1524"/>
      <c r="ADD1524"/>
      <c r="ADE1524"/>
      <c r="ADF1524"/>
      <c r="ADG1524"/>
      <c r="ADH1524"/>
      <c r="ADI1524"/>
      <c r="ADJ1524"/>
      <c r="ADK1524"/>
      <c r="ADL1524"/>
      <c r="ADM1524"/>
      <c r="ADN1524"/>
      <c r="ADO1524"/>
      <c r="ADP1524"/>
      <c r="ADQ1524"/>
      <c r="ADR1524"/>
      <c r="ADS1524"/>
      <c r="ADT1524"/>
      <c r="ADU1524"/>
      <c r="ADV1524"/>
      <c r="ADW1524"/>
      <c r="ADX1524"/>
      <c r="ADY1524"/>
      <c r="ADZ1524"/>
      <c r="AEA1524"/>
      <c r="AEB1524"/>
      <c r="AEC1524"/>
      <c r="AED1524"/>
      <c r="AEE1524"/>
      <c r="AEF1524"/>
      <c r="AEG1524"/>
      <c r="AEH1524"/>
      <c r="AEI1524"/>
      <c r="AEJ1524"/>
      <c r="AEK1524"/>
      <c r="AEL1524"/>
      <c r="AEM1524"/>
      <c r="AEN1524"/>
      <c r="AEO1524"/>
      <c r="AEP1524"/>
      <c r="AEQ1524"/>
      <c r="AER1524"/>
      <c r="AES1524"/>
      <c r="AET1524"/>
      <c r="AEU1524"/>
      <c r="AEV1524"/>
      <c r="AEW1524"/>
      <c r="AEX1524"/>
      <c r="AEY1524"/>
      <c r="AEZ1524"/>
      <c r="AFA1524"/>
      <c r="AFB1524"/>
      <c r="AFC1524"/>
      <c r="AFD1524"/>
      <c r="AFE1524"/>
      <c r="AFF1524"/>
      <c r="AFG1524"/>
      <c r="AFH1524"/>
      <c r="AFI1524"/>
      <c r="AFJ1524"/>
      <c r="AFK1524"/>
      <c r="AFL1524"/>
      <c r="AFM1524"/>
      <c r="AFN1524"/>
      <c r="AFO1524"/>
      <c r="AFP1524"/>
      <c r="AFQ1524"/>
      <c r="AFR1524"/>
      <c r="AFS1524"/>
      <c r="AFT1524"/>
      <c r="AFU1524"/>
      <c r="AFV1524"/>
      <c r="AFW1524"/>
      <c r="AFX1524"/>
      <c r="AFY1524"/>
      <c r="AFZ1524"/>
      <c r="AGA1524"/>
      <c r="AGB1524"/>
      <c r="AGC1524"/>
      <c r="AGD1524"/>
      <c r="AGE1524"/>
      <c r="AGF1524"/>
      <c r="AGG1524"/>
      <c r="AGH1524"/>
      <c r="AGI1524"/>
      <c r="AGJ1524"/>
      <c r="AGK1524"/>
      <c r="AGL1524"/>
      <c r="AGM1524"/>
      <c r="AGN1524"/>
      <c r="AGO1524"/>
      <c r="AGP1524"/>
      <c r="AGQ1524"/>
      <c r="AGR1524"/>
      <c r="AGS1524"/>
      <c r="AGT1524"/>
      <c r="AGU1524"/>
      <c r="AGV1524"/>
      <c r="AGW1524"/>
      <c r="AGX1524"/>
      <c r="AGY1524"/>
      <c r="AGZ1524"/>
      <c r="AHA1524"/>
      <c r="AHB1524"/>
      <c r="AHC1524"/>
      <c r="AHD1524"/>
      <c r="AHE1524"/>
      <c r="AHF1524"/>
      <c r="AHG1524"/>
      <c r="AHH1524"/>
      <c r="AHI1524"/>
      <c r="AHJ1524"/>
      <c r="AHK1524"/>
      <c r="AHL1524"/>
      <c r="AHM1524"/>
      <c r="AHN1524"/>
      <c r="AHO1524"/>
      <c r="AHP1524"/>
      <c r="AHQ1524"/>
      <c r="AHR1524"/>
      <c r="AHS1524"/>
      <c r="AHT1524"/>
      <c r="AHU1524"/>
      <c r="AHV1524"/>
      <c r="AHW1524"/>
      <c r="AHX1524"/>
      <c r="AHY1524"/>
      <c r="AHZ1524"/>
      <c r="AIA1524"/>
      <c r="AIB1524"/>
      <c r="AIC1524"/>
      <c r="AID1524"/>
      <c r="AIE1524"/>
      <c r="AIF1524"/>
      <c r="AIG1524"/>
      <c r="AIH1524"/>
      <c r="AII1524"/>
      <c r="AIJ1524"/>
      <c r="AIK1524"/>
      <c r="AIL1524"/>
      <c r="AIM1524"/>
      <c r="AIN1524"/>
      <c r="AIO1524"/>
      <c r="AIP1524"/>
      <c r="AIQ1524"/>
      <c r="AIR1524"/>
      <c r="AIS1524"/>
      <c r="AIT1524"/>
      <c r="AIU1524"/>
      <c r="AIV1524"/>
      <c r="AIW1524"/>
      <c r="AIX1524"/>
      <c r="AIY1524"/>
      <c r="AIZ1524"/>
      <c r="AJA1524"/>
      <c r="AJB1524"/>
      <c r="AJC1524"/>
      <c r="AJD1524"/>
    </row>
    <row r="1525" spans="1:940" ht="14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  <c r="GJ1525"/>
      <c r="GK1525"/>
      <c r="GL1525"/>
      <c r="GM1525"/>
      <c r="GN1525"/>
      <c r="GO1525"/>
      <c r="GP1525"/>
      <c r="GQ1525"/>
      <c r="GR1525"/>
      <c r="GS1525"/>
      <c r="GT1525"/>
      <c r="GU1525"/>
      <c r="GV1525"/>
      <c r="GW1525"/>
      <c r="GX1525"/>
      <c r="GY1525"/>
      <c r="GZ1525"/>
      <c r="HA1525"/>
      <c r="HB1525"/>
      <c r="HC1525"/>
      <c r="HD1525"/>
      <c r="HE1525"/>
      <c r="HF1525"/>
      <c r="HG1525"/>
      <c r="HH1525"/>
      <c r="HI1525"/>
      <c r="HJ1525"/>
      <c r="HK1525"/>
      <c r="HL1525"/>
      <c r="HM1525"/>
      <c r="HN1525"/>
      <c r="HO1525"/>
      <c r="HP1525"/>
      <c r="HQ1525"/>
      <c r="HR1525"/>
      <c r="HS1525"/>
      <c r="HT1525"/>
      <c r="HU1525"/>
      <c r="HV1525"/>
      <c r="HW1525"/>
      <c r="HX1525"/>
      <c r="HY1525"/>
      <c r="HZ1525"/>
      <c r="IA1525"/>
      <c r="IB1525"/>
      <c r="IC1525"/>
      <c r="ID1525"/>
      <c r="IE1525"/>
      <c r="IF1525"/>
      <c r="IG1525"/>
      <c r="IH1525"/>
      <c r="II1525"/>
      <c r="IJ1525"/>
      <c r="IK1525"/>
      <c r="IL1525"/>
      <c r="IM1525"/>
      <c r="IN1525"/>
      <c r="IO1525"/>
      <c r="IP1525"/>
      <c r="IQ1525"/>
      <c r="IR1525"/>
      <c r="IS1525"/>
      <c r="IT1525"/>
      <c r="IU1525"/>
      <c r="IV1525"/>
      <c r="IW1525"/>
      <c r="IX1525"/>
      <c r="IY1525"/>
      <c r="IZ1525"/>
      <c r="JA1525"/>
      <c r="JB1525"/>
      <c r="JC1525"/>
      <c r="JD1525"/>
      <c r="JE1525"/>
      <c r="JF1525"/>
      <c r="JG1525"/>
      <c r="JH1525"/>
      <c r="JI1525"/>
      <c r="JJ1525"/>
      <c r="JK1525"/>
      <c r="JL1525"/>
      <c r="JM1525"/>
      <c r="JN1525"/>
      <c r="JO1525"/>
      <c r="JP1525"/>
      <c r="JQ1525"/>
      <c r="JR1525"/>
      <c r="JS1525"/>
      <c r="JT1525"/>
      <c r="JU1525"/>
      <c r="JV1525"/>
      <c r="JW1525"/>
      <c r="JX1525"/>
      <c r="JY1525"/>
      <c r="JZ1525"/>
      <c r="KA1525"/>
      <c r="KB1525"/>
      <c r="KC1525"/>
      <c r="KD1525"/>
      <c r="KE1525"/>
      <c r="KF1525"/>
      <c r="KG1525"/>
      <c r="KH1525"/>
      <c r="KI1525"/>
      <c r="KJ1525"/>
      <c r="KK1525"/>
      <c r="KL1525"/>
      <c r="KM1525"/>
      <c r="KN1525"/>
      <c r="KO1525"/>
      <c r="KP1525"/>
      <c r="KQ1525"/>
      <c r="KR1525"/>
      <c r="KS1525"/>
      <c r="KT1525"/>
      <c r="KU1525"/>
      <c r="KV1525"/>
      <c r="KW1525"/>
      <c r="KX1525"/>
      <c r="KY1525"/>
      <c r="KZ1525"/>
      <c r="LA1525"/>
      <c r="LB1525"/>
      <c r="LC1525"/>
      <c r="LD1525"/>
      <c r="LE1525"/>
      <c r="LF1525"/>
      <c r="LG1525"/>
      <c r="LH1525"/>
      <c r="LI1525"/>
      <c r="LJ1525"/>
      <c r="LK1525"/>
      <c r="LL1525"/>
      <c r="LM1525"/>
      <c r="LN1525"/>
      <c r="LO1525"/>
      <c r="LP1525"/>
      <c r="LQ1525"/>
      <c r="LR1525"/>
      <c r="LS1525"/>
      <c r="LT1525"/>
      <c r="LU1525"/>
      <c r="LV1525"/>
      <c r="LW1525"/>
      <c r="LX1525"/>
      <c r="LY1525"/>
      <c r="LZ1525"/>
      <c r="MA1525"/>
      <c r="MB1525"/>
      <c r="MC1525"/>
      <c r="MD1525"/>
      <c r="ME1525"/>
      <c r="MF1525"/>
      <c r="MG1525"/>
      <c r="MH1525"/>
      <c r="MI1525"/>
      <c r="MJ1525"/>
      <c r="MK1525"/>
      <c r="ML1525"/>
      <c r="MM1525"/>
      <c r="MN1525"/>
      <c r="MO1525"/>
      <c r="MP1525"/>
      <c r="MQ1525"/>
      <c r="MR1525"/>
      <c r="MS1525"/>
      <c r="MT1525"/>
      <c r="MU1525"/>
      <c r="MV1525"/>
      <c r="MW1525"/>
      <c r="MX1525"/>
      <c r="MY1525"/>
      <c r="MZ1525"/>
      <c r="NA1525"/>
      <c r="NB1525"/>
      <c r="NC1525"/>
      <c r="ND1525"/>
      <c r="NE1525"/>
      <c r="NF1525"/>
      <c r="NG1525"/>
      <c r="NH1525"/>
      <c r="NI1525"/>
      <c r="NJ1525"/>
      <c r="NK1525"/>
      <c r="NL1525"/>
      <c r="NM1525"/>
      <c r="NN1525"/>
      <c r="NO1525"/>
      <c r="NP1525"/>
      <c r="NQ1525"/>
      <c r="NR1525"/>
      <c r="NS1525"/>
      <c r="NT1525"/>
      <c r="NU1525"/>
      <c r="NV1525"/>
      <c r="NW1525"/>
      <c r="NX1525"/>
      <c r="NY1525"/>
      <c r="NZ1525"/>
      <c r="OA1525"/>
      <c r="OB1525"/>
      <c r="OC1525"/>
      <c r="OD1525"/>
      <c r="OE1525"/>
      <c r="OF1525"/>
      <c r="OG1525"/>
      <c r="OH1525"/>
      <c r="OI1525"/>
      <c r="OJ1525"/>
      <c r="OK1525"/>
      <c r="OL1525"/>
      <c r="OM1525"/>
      <c r="ON1525"/>
      <c r="OO1525"/>
      <c r="OP1525"/>
      <c r="OQ1525"/>
      <c r="OR1525"/>
      <c r="OS1525"/>
      <c r="OT1525"/>
      <c r="OU1525"/>
      <c r="OV1525"/>
      <c r="OW1525"/>
      <c r="OX1525"/>
      <c r="OY1525"/>
      <c r="OZ1525"/>
      <c r="PA1525"/>
      <c r="PB1525"/>
      <c r="PC1525"/>
      <c r="PD1525"/>
      <c r="PE1525"/>
      <c r="PF1525"/>
      <c r="PG1525"/>
      <c r="PH1525"/>
      <c r="PI1525"/>
      <c r="PJ1525"/>
      <c r="PK1525"/>
      <c r="PL1525"/>
      <c r="PM1525"/>
      <c r="PN1525"/>
      <c r="PO1525"/>
      <c r="PP1525"/>
      <c r="PQ1525"/>
      <c r="PR1525"/>
      <c r="PS1525"/>
      <c r="PT1525"/>
      <c r="PU1525"/>
      <c r="PV1525"/>
      <c r="PW1525"/>
      <c r="PX1525"/>
      <c r="PY1525"/>
      <c r="PZ1525"/>
      <c r="QA1525"/>
      <c r="QB1525"/>
      <c r="QC1525"/>
      <c r="QD1525"/>
      <c r="QE1525"/>
      <c r="QF1525"/>
      <c r="QG1525"/>
      <c r="QH1525"/>
      <c r="QI1525"/>
      <c r="QJ1525"/>
      <c r="QK1525"/>
      <c r="QL1525"/>
      <c r="QM1525"/>
      <c r="QN1525"/>
      <c r="QO1525"/>
      <c r="QP1525"/>
      <c r="QQ1525"/>
      <c r="QR1525"/>
      <c r="QS1525"/>
      <c r="QT1525"/>
      <c r="QU1525"/>
      <c r="QV1525"/>
      <c r="QW1525"/>
      <c r="QX1525"/>
      <c r="QY1525"/>
      <c r="QZ1525"/>
      <c r="RA1525"/>
      <c r="RB1525"/>
      <c r="RC1525"/>
      <c r="RD1525"/>
      <c r="RE1525"/>
      <c r="RF1525"/>
      <c r="RG1525"/>
      <c r="RH1525"/>
      <c r="RI1525"/>
      <c r="RJ1525"/>
      <c r="RK1525"/>
      <c r="RL1525"/>
      <c r="RM1525"/>
      <c r="RN1525"/>
      <c r="RO1525"/>
      <c r="RP1525"/>
      <c r="RQ1525"/>
      <c r="RR1525"/>
      <c r="RS1525"/>
      <c r="RT1525"/>
      <c r="RU1525"/>
      <c r="RV1525"/>
      <c r="RW1525"/>
      <c r="RX1525"/>
      <c r="RY1525"/>
      <c r="RZ1525"/>
      <c r="SA1525"/>
      <c r="SB1525"/>
      <c r="SC1525"/>
      <c r="SD1525"/>
      <c r="SE1525"/>
      <c r="SF1525"/>
      <c r="SG1525"/>
      <c r="SH1525"/>
      <c r="SI1525"/>
      <c r="SJ1525"/>
      <c r="SK1525"/>
      <c r="SL1525"/>
      <c r="SM1525"/>
      <c r="SN1525"/>
      <c r="SO1525"/>
      <c r="SP1525"/>
      <c r="SQ1525"/>
      <c r="SR1525"/>
      <c r="SS1525"/>
      <c r="ST1525"/>
      <c r="SU1525"/>
      <c r="SV1525"/>
      <c r="SW1525"/>
      <c r="SX1525"/>
      <c r="SY1525"/>
      <c r="SZ1525"/>
      <c r="TA1525"/>
      <c r="TB1525"/>
      <c r="TC1525"/>
      <c r="TD1525"/>
      <c r="TE1525"/>
      <c r="TF1525"/>
      <c r="TG1525"/>
      <c r="TH1525"/>
      <c r="TI1525"/>
      <c r="TJ1525"/>
      <c r="TK1525"/>
      <c r="TL1525"/>
      <c r="TM1525"/>
      <c r="TN1525"/>
      <c r="TO1525"/>
      <c r="TP1525"/>
      <c r="TQ1525"/>
      <c r="TR1525"/>
      <c r="TS1525"/>
      <c r="TT1525"/>
      <c r="TU1525"/>
      <c r="TV1525"/>
      <c r="TW1525"/>
      <c r="TX1525"/>
      <c r="TY1525"/>
      <c r="TZ1525"/>
      <c r="UA1525"/>
      <c r="UB1525"/>
      <c r="UC1525"/>
      <c r="UD1525"/>
      <c r="UE1525"/>
      <c r="UF1525"/>
      <c r="UG1525"/>
      <c r="UH1525"/>
      <c r="UI1525"/>
      <c r="UJ1525"/>
      <c r="UK1525"/>
      <c r="UL1525"/>
      <c r="UM1525"/>
      <c r="UN1525"/>
      <c r="UO1525"/>
      <c r="UP1525"/>
      <c r="UQ1525"/>
      <c r="UR1525"/>
      <c r="US1525"/>
      <c r="UT1525"/>
      <c r="UU1525"/>
      <c r="UV1525"/>
      <c r="UW1525"/>
      <c r="UX1525"/>
      <c r="UY1525"/>
      <c r="UZ1525"/>
      <c r="VA1525"/>
      <c r="VB1525"/>
      <c r="VC1525"/>
      <c r="VD1525"/>
      <c r="VE1525"/>
      <c r="VF1525"/>
      <c r="VG1525"/>
      <c r="VH1525"/>
      <c r="VI1525"/>
      <c r="VJ1525"/>
      <c r="VK1525"/>
      <c r="VL1525"/>
      <c r="VM1525"/>
      <c r="VN1525"/>
      <c r="VO1525"/>
      <c r="VP1525"/>
      <c r="VQ1525"/>
      <c r="VR1525"/>
      <c r="VS1525"/>
      <c r="VT1525"/>
      <c r="VU1525"/>
      <c r="VV1525"/>
      <c r="VW1525"/>
      <c r="VX1525"/>
      <c r="VY1525"/>
      <c r="VZ1525"/>
      <c r="WA1525"/>
      <c r="WB1525"/>
      <c r="WC1525"/>
      <c r="WD1525"/>
      <c r="WE1525"/>
      <c r="WF1525"/>
      <c r="WG1525"/>
      <c r="WH1525"/>
      <c r="WI1525"/>
      <c r="WJ1525"/>
      <c r="WK1525"/>
      <c r="WL1525"/>
      <c r="WM1525"/>
      <c r="WN1525"/>
      <c r="WO1525"/>
      <c r="WP1525"/>
      <c r="WQ1525"/>
      <c r="WR1525"/>
      <c r="WS1525"/>
      <c r="WT1525"/>
      <c r="WU1525"/>
      <c r="WV1525"/>
      <c r="WW1525"/>
      <c r="WX1525"/>
      <c r="WY1525"/>
      <c r="WZ1525"/>
      <c r="XA1525"/>
      <c r="XB1525"/>
      <c r="XC1525"/>
      <c r="XD1525"/>
      <c r="XE1525"/>
      <c r="XF1525"/>
      <c r="XG1525"/>
      <c r="XH1525"/>
      <c r="XI1525"/>
      <c r="XJ1525"/>
      <c r="XK1525"/>
      <c r="XL1525"/>
      <c r="XM1525"/>
      <c r="XN1525"/>
      <c r="XO1525"/>
      <c r="XP1525"/>
      <c r="XQ1525"/>
      <c r="XR1525"/>
      <c r="XS1525"/>
      <c r="XT1525"/>
      <c r="XU1525"/>
      <c r="XV1525"/>
      <c r="XW1525"/>
      <c r="XX1525"/>
      <c r="XY1525"/>
      <c r="XZ1525"/>
      <c r="YA1525"/>
      <c r="YB1525"/>
      <c r="YC1525"/>
      <c r="YD1525"/>
      <c r="YE1525"/>
      <c r="YF1525"/>
      <c r="YG1525"/>
      <c r="YH1525"/>
      <c r="YI1525"/>
      <c r="YJ1525"/>
      <c r="YK1525"/>
      <c r="YL1525"/>
      <c r="YM1525"/>
      <c r="YN1525"/>
      <c r="YO1525"/>
      <c r="YP1525"/>
      <c r="YQ1525"/>
      <c r="YR1525"/>
      <c r="YS1525"/>
      <c r="YT1525"/>
      <c r="YU1525"/>
      <c r="YV1525"/>
      <c r="YW1525"/>
      <c r="YX1525"/>
      <c r="YY1525"/>
      <c r="YZ1525"/>
      <c r="ZA1525"/>
      <c r="ZB1525"/>
      <c r="ZC1525"/>
      <c r="ZD1525"/>
      <c r="ZE1525"/>
      <c r="ZF1525"/>
      <c r="ZG1525"/>
      <c r="ZH1525"/>
      <c r="ZI1525"/>
      <c r="ZJ1525"/>
      <c r="ZK1525"/>
      <c r="ZL1525"/>
      <c r="ZM1525"/>
      <c r="ZN1525"/>
      <c r="ZO1525"/>
      <c r="ZP1525"/>
      <c r="ZQ1525"/>
      <c r="ZR1525"/>
      <c r="ZS1525"/>
      <c r="ZT1525"/>
      <c r="ZU1525"/>
      <c r="ZV1525"/>
      <c r="ZW1525"/>
      <c r="ZX1525"/>
      <c r="ZY1525"/>
      <c r="ZZ1525"/>
      <c r="AAA1525"/>
      <c r="AAB1525"/>
      <c r="AAC1525"/>
      <c r="AAD1525"/>
      <c r="AAE1525"/>
      <c r="AAF1525"/>
      <c r="AAG1525"/>
      <c r="AAH1525"/>
      <c r="AAI1525"/>
      <c r="AAJ1525"/>
      <c r="AAK1525"/>
      <c r="AAL1525"/>
      <c r="AAM1525"/>
      <c r="AAN1525"/>
      <c r="AAO1525"/>
      <c r="AAP1525"/>
      <c r="AAQ1525"/>
      <c r="AAR1525"/>
      <c r="AAS1525"/>
      <c r="AAT1525"/>
      <c r="AAU1525"/>
      <c r="AAV1525"/>
      <c r="AAW1525"/>
      <c r="AAX1525"/>
      <c r="AAY1525"/>
      <c r="AAZ1525"/>
      <c r="ABA1525"/>
      <c r="ABB1525"/>
      <c r="ABC1525"/>
      <c r="ABD1525"/>
      <c r="ABE1525"/>
      <c r="ABF1525"/>
      <c r="ABG1525"/>
      <c r="ABH1525"/>
      <c r="ABI1525"/>
      <c r="ABJ1525"/>
      <c r="ABK1525"/>
      <c r="ABL1525"/>
      <c r="ABM1525"/>
      <c r="ABN1525"/>
      <c r="ABO1525"/>
      <c r="ABP1525"/>
      <c r="ABQ1525"/>
      <c r="ABR1525"/>
      <c r="ABS1525"/>
      <c r="ABT1525"/>
      <c r="ABU1525"/>
      <c r="ABV1525"/>
      <c r="ABW1525"/>
      <c r="ABX1525"/>
      <c r="ABY1525"/>
      <c r="ABZ1525"/>
      <c r="ACA1525"/>
      <c r="ACB1525"/>
      <c r="ACC1525"/>
      <c r="ACD1525"/>
      <c r="ACE1525"/>
      <c r="ACF1525"/>
      <c r="ACG1525"/>
      <c r="ACH1525"/>
      <c r="ACI1525"/>
      <c r="ACJ1525"/>
      <c r="ACK1525"/>
      <c r="ACL1525"/>
      <c r="ACM1525"/>
      <c r="ACN1525"/>
      <c r="ACO1525"/>
      <c r="ACP1525"/>
      <c r="ACQ1525"/>
      <c r="ACR1525"/>
      <c r="ACS1525"/>
      <c r="ACT1525"/>
      <c r="ACU1525"/>
      <c r="ACV1525"/>
      <c r="ACW1525"/>
      <c r="ACX1525"/>
      <c r="ACY1525"/>
      <c r="ACZ1525"/>
      <c r="ADA1525"/>
      <c r="ADB1525"/>
      <c r="ADC1525"/>
      <c r="ADD1525"/>
      <c r="ADE1525"/>
      <c r="ADF1525"/>
      <c r="ADG1525"/>
      <c r="ADH1525"/>
      <c r="ADI1525"/>
      <c r="ADJ1525"/>
      <c r="ADK1525"/>
      <c r="ADL1525"/>
      <c r="ADM1525"/>
      <c r="ADN1525"/>
      <c r="ADO1525"/>
      <c r="ADP1525"/>
      <c r="ADQ1525"/>
      <c r="ADR1525"/>
      <c r="ADS1525"/>
      <c r="ADT1525"/>
      <c r="ADU1525"/>
      <c r="ADV1525"/>
      <c r="ADW1525"/>
      <c r="ADX1525"/>
      <c r="ADY1525"/>
      <c r="ADZ1525"/>
      <c r="AEA1525"/>
      <c r="AEB1525"/>
      <c r="AEC1525"/>
      <c r="AED1525"/>
      <c r="AEE1525"/>
      <c r="AEF1525"/>
      <c r="AEG1525"/>
      <c r="AEH1525"/>
      <c r="AEI1525"/>
      <c r="AEJ1525"/>
      <c r="AEK1525"/>
      <c r="AEL1525"/>
      <c r="AEM1525"/>
      <c r="AEN1525"/>
      <c r="AEO1525"/>
      <c r="AEP1525"/>
      <c r="AEQ1525"/>
      <c r="AER1525"/>
      <c r="AES1525"/>
      <c r="AET1525"/>
      <c r="AEU1525"/>
      <c r="AEV1525"/>
      <c r="AEW1525"/>
      <c r="AEX1525"/>
      <c r="AEY1525"/>
      <c r="AEZ1525"/>
      <c r="AFA1525"/>
      <c r="AFB1525"/>
      <c r="AFC1525"/>
      <c r="AFD1525"/>
      <c r="AFE1525"/>
      <c r="AFF1525"/>
      <c r="AFG1525"/>
      <c r="AFH1525"/>
      <c r="AFI1525"/>
      <c r="AFJ1525"/>
      <c r="AFK1525"/>
      <c r="AFL1525"/>
      <c r="AFM1525"/>
      <c r="AFN1525"/>
      <c r="AFO1525"/>
      <c r="AFP1525"/>
      <c r="AFQ1525"/>
      <c r="AFR1525"/>
      <c r="AFS1525"/>
      <c r="AFT1525"/>
      <c r="AFU1525"/>
      <c r="AFV1525"/>
      <c r="AFW1525"/>
      <c r="AFX1525"/>
      <c r="AFY1525"/>
      <c r="AFZ1525"/>
      <c r="AGA1525"/>
      <c r="AGB1525"/>
      <c r="AGC1525"/>
      <c r="AGD1525"/>
      <c r="AGE1525"/>
      <c r="AGF1525"/>
      <c r="AGG1525"/>
      <c r="AGH1525"/>
      <c r="AGI1525"/>
      <c r="AGJ1525"/>
      <c r="AGK1525"/>
      <c r="AGL1525"/>
      <c r="AGM1525"/>
      <c r="AGN1525"/>
      <c r="AGO1525"/>
      <c r="AGP1525"/>
      <c r="AGQ1525"/>
      <c r="AGR1525"/>
      <c r="AGS1525"/>
      <c r="AGT1525"/>
      <c r="AGU1525"/>
      <c r="AGV1525"/>
      <c r="AGW1525"/>
      <c r="AGX1525"/>
      <c r="AGY1525"/>
      <c r="AGZ1525"/>
      <c r="AHA1525"/>
      <c r="AHB1525"/>
      <c r="AHC1525"/>
      <c r="AHD1525"/>
      <c r="AHE1525"/>
      <c r="AHF1525"/>
      <c r="AHG1525"/>
      <c r="AHH1525"/>
      <c r="AHI1525"/>
      <c r="AHJ1525"/>
      <c r="AHK1525"/>
      <c r="AHL1525"/>
      <c r="AHM1525"/>
      <c r="AHN1525"/>
      <c r="AHO1525"/>
      <c r="AHP1525"/>
      <c r="AHQ1525"/>
      <c r="AHR1525"/>
      <c r="AHS1525"/>
      <c r="AHT1525"/>
      <c r="AHU1525"/>
      <c r="AHV1525"/>
      <c r="AHW1525"/>
      <c r="AHX1525"/>
      <c r="AHY1525"/>
      <c r="AHZ1525"/>
      <c r="AIA1525"/>
      <c r="AIB1525"/>
      <c r="AIC1525"/>
      <c r="AID1525"/>
      <c r="AIE1525"/>
      <c r="AIF1525"/>
      <c r="AIG1525"/>
      <c r="AIH1525"/>
      <c r="AII1525"/>
      <c r="AIJ1525"/>
      <c r="AIK1525"/>
      <c r="AIL1525"/>
      <c r="AIM1525"/>
      <c r="AIN1525"/>
      <c r="AIO1525"/>
      <c r="AIP1525"/>
      <c r="AIQ1525"/>
      <c r="AIR1525"/>
      <c r="AIS1525"/>
      <c r="AIT1525"/>
      <c r="AIU1525"/>
      <c r="AIV1525"/>
      <c r="AIW1525"/>
      <c r="AIX1525"/>
      <c r="AIY1525"/>
      <c r="AIZ1525"/>
      <c r="AJA1525"/>
      <c r="AJB1525"/>
      <c r="AJC1525"/>
      <c r="AJD1525"/>
    </row>
    <row r="1526" spans="1:940" ht="14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/>
      <c r="JC1526"/>
      <c r="JD1526"/>
      <c r="JE1526"/>
      <c r="JF1526"/>
      <c r="JG1526"/>
      <c r="JH1526"/>
      <c r="JI1526"/>
      <c r="JJ1526"/>
      <c r="JK1526"/>
      <c r="JL1526"/>
      <c r="JM1526"/>
      <c r="JN1526"/>
      <c r="JO1526"/>
      <c r="JP1526"/>
      <c r="JQ1526"/>
      <c r="JR1526"/>
      <c r="JS1526"/>
      <c r="JT1526"/>
      <c r="JU1526"/>
      <c r="JV1526"/>
      <c r="JW1526"/>
      <c r="JX1526"/>
      <c r="JY1526"/>
      <c r="JZ1526"/>
      <c r="KA1526"/>
      <c r="KB1526"/>
      <c r="KC1526"/>
      <c r="KD1526"/>
      <c r="KE1526"/>
      <c r="KF1526"/>
      <c r="KG1526"/>
      <c r="KH1526"/>
      <c r="KI1526"/>
      <c r="KJ1526"/>
      <c r="KK1526"/>
      <c r="KL1526"/>
      <c r="KM1526"/>
      <c r="KN1526"/>
      <c r="KO1526"/>
      <c r="KP1526"/>
      <c r="KQ1526"/>
      <c r="KR1526"/>
      <c r="KS1526"/>
      <c r="KT1526"/>
      <c r="KU1526"/>
      <c r="KV1526"/>
      <c r="KW1526"/>
      <c r="KX1526"/>
      <c r="KY1526"/>
      <c r="KZ1526"/>
      <c r="LA1526"/>
      <c r="LB1526"/>
      <c r="LC1526"/>
      <c r="LD1526"/>
      <c r="LE1526"/>
      <c r="LF1526"/>
      <c r="LG1526"/>
      <c r="LH1526"/>
      <c r="LI1526"/>
      <c r="LJ1526"/>
      <c r="LK1526"/>
      <c r="LL1526"/>
      <c r="LM1526"/>
      <c r="LN1526"/>
      <c r="LO1526"/>
      <c r="LP1526"/>
      <c r="LQ1526"/>
      <c r="LR1526"/>
      <c r="LS1526"/>
      <c r="LT1526"/>
      <c r="LU1526"/>
      <c r="LV1526"/>
      <c r="LW1526"/>
      <c r="LX1526"/>
      <c r="LY1526"/>
      <c r="LZ1526"/>
      <c r="MA1526"/>
      <c r="MB1526"/>
      <c r="MC1526"/>
      <c r="MD1526"/>
      <c r="ME1526"/>
      <c r="MF1526"/>
      <c r="MG1526"/>
      <c r="MH1526"/>
      <c r="MI1526"/>
      <c r="MJ1526"/>
      <c r="MK1526"/>
      <c r="ML1526"/>
      <c r="MM1526"/>
      <c r="MN1526"/>
      <c r="MO1526"/>
      <c r="MP1526"/>
      <c r="MQ1526"/>
      <c r="MR1526"/>
      <c r="MS1526"/>
      <c r="MT1526"/>
      <c r="MU1526"/>
      <c r="MV1526"/>
      <c r="MW1526"/>
      <c r="MX1526"/>
      <c r="MY1526"/>
      <c r="MZ1526"/>
      <c r="NA1526"/>
      <c r="NB1526"/>
      <c r="NC1526"/>
      <c r="ND1526"/>
      <c r="NE1526"/>
      <c r="NF1526"/>
      <c r="NG1526"/>
      <c r="NH1526"/>
      <c r="NI1526"/>
      <c r="NJ1526"/>
      <c r="NK1526"/>
      <c r="NL1526"/>
      <c r="NM1526"/>
      <c r="NN1526"/>
      <c r="NO1526"/>
      <c r="NP1526"/>
      <c r="NQ1526"/>
      <c r="NR1526"/>
      <c r="NS1526"/>
      <c r="NT1526"/>
      <c r="NU1526"/>
      <c r="NV1526"/>
      <c r="NW1526"/>
      <c r="NX1526"/>
      <c r="NY1526"/>
      <c r="NZ1526"/>
      <c r="OA1526"/>
      <c r="OB1526"/>
      <c r="OC1526"/>
      <c r="OD1526"/>
      <c r="OE1526"/>
      <c r="OF1526"/>
      <c r="OG1526"/>
      <c r="OH1526"/>
      <c r="OI1526"/>
      <c r="OJ1526"/>
      <c r="OK1526"/>
      <c r="OL1526"/>
      <c r="OM1526"/>
      <c r="ON1526"/>
      <c r="OO1526"/>
      <c r="OP1526"/>
      <c r="OQ1526"/>
      <c r="OR1526"/>
      <c r="OS1526"/>
      <c r="OT1526"/>
      <c r="OU1526"/>
      <c r="OV1526"/>
      <c r="OW1526"/>
      <c r="OX1526"/>
      <c r="OY1526"/>
      <c r="OZ1526"/>
      <c r="PA1526"/>
      <c r="PB1526"/>
      <c r="PC1526"/>
      <c r="PD1526"/>
      <c r="PE1526"/>
      <c r="PF1526"/>
      <c r="PG1526"/>
      <c r="PH1526"/>
      <c r="PI1526"/>
      <c r="PJ1526"/>
      <c r="PK1526"/>
      <c r="PL1526"/>
      <c r="PM1526"/>
      <c r="PN1526"/>
      <c r="PO1526"/>
      <c r="PP1526"/>
      <c r="PQ1526"/>
      <c r="PR1526"/>
      <c r="PS1526"/>
      <c r="PT1526"/>
      <c r="PU1526"/>
      <c r="PV1526"/>
      <c r="PW1526"/>
      <c r="PX1526"/>
      <c r="PY1526"/>
      <c r="PZ1526"/>
      <c r="QA1526"/>
      <c r="QB1526"/>
      <c r="QC1526"/>
      <c r="QD1526"/>
      <c r="QE1526"/>
      <c r="QF1526"/>
      <c r="QG1526"/>
      <c r="QH1526"/>
      <c r="QI1526"/>
      <c r="QJ1526"/>
      <c r="QK1526"/>
      <c r="QL1526"/>
      <c r="QM1526"/>
      <c r="QN1526"/>
      <c r="QO1526"/>
      <c r="QP1526"/>
      <c r="QQ1526"/>
      <c r="QR1526"/>
      <c r="QS1526"/>
      <c r="QT1526"/>
      <c r="QU1526"/>
      <c r="QV1526"/>
      <c r="QW1526"/>
      <c r="QX1526"/>
      <c r="QY1526"/>
      <c r="QZ1526"/>
      <c r="RA1526"/>
      <c r="RB1526"/>
      <c r="RC1526"/>
      <c r="RD1526"/>
      <c r="RE1526"/>
      <c r="RF1526"/>
      <c r="RG1526"/>
      <c r="RH1526"/>
      <c r="RI1526"/>
      <c r="RJ1526"/>
      <c r="RK1526"/>
      <c r="RL1526"/>
      <c r="RM1526"/>
      <c r="RN1526"/>
      <c r="RO1526"/>
      <c r="RP1526"/>
      <c r="RQ1526"/>
      <c r="RR1526"/>
      <c r="RS1526"/>
      <c r="RT1526"/>
      <c r="RU1526"/>
      <c r="RV1526"/>
      <c r="RW1526"/>
      <c r="RX1526"/>
      <c r="RY1526"/>
      <c r="RZ1526"/>
      <c r="SA1526"/>
      <c r="SB1526"/>
      <c r="SC1526"/>
      <c r="SD1526"/>
      <c r="SE1526"/>
      <c r="SF1526"/>
      <c r="SG1526"/>
      <c r="SH1526"/>
      <c r="SI1526"/>
      <c r="SJ1526"/>
      <c r="SK1526"/>
      <c r="SL1526"/>
      <c r="SM1526"/>
      <c r="SN1526"/>
      <c r="SO1526"/>
      <c r="SP1526"/>
      <c r="SQ1526"/>
      <c r="SR1526"/>
      <c r="SS1526"/>
      <c r="ST1526"/>
      <c r="SU1526"/>
      <c r="SV1526"/>
      <c r="SW1526"/>
      <c r="SX1526"/>
      <c r="SY1526"/>
      <c r="SZ1526"/>
      <c r="TA1526"/>
      <c r="TB1526"/>
      <c r="TC1526"/>
      <c r="TD1526"/>
      <c r="TE1526"/>
      <c r="TF1526"/>
      <c r="TG1526"/>
      <c r="TH1526"/>
      <c r="TI1526"/>
      <c r="TJ1526"/>
      <c r="TK1526"/>
      <c r="TL1526"/>
      <c r="TM1526"/>
      <c r="TN1526"/>
      <c r="TO1526"/>
      <c r="TP1526"/>
      <c r="TQ1526"/>
      <c r="TR1526"/>
      <c r="TS1526"/>
      <c r="TT1526"/>
      <c r="TU1526"/>
      <c r="TV1526"/>
      <c r="TW1526"/>
      <c r="TX1526"/>
      <c r="TY1526"/>
      <c r="TZ1526"/>
      <c r="UA1526"/>
      <c r="UB1526"/>
      <c r="UC1526"/>
      <c r="UD1526"/>
      <c r="UE1526"/>
      <c r="UF1526"/>
      <c r="UG1526"/>
      <c r="UH1526"/>
      <c r="UI1526"/>
      <c r="UJ1526"/>
      <c r="UK1526"/>
      <c r="UL1526"/>
      <c r="UM1526"/>
      <c r="UN1526"/>
      <c r="UO1526"/>
      <c r="UP1526"/>
      <c r="UQ1526"/>
      <c r="UR1526"/>
      <c r="US1526"/>
      <c r="UT1526"/>
      <c r="UU1526"/>
      <c r="UV1526"/>
      <c r="UW1526"/>
      <c r="UX1526"/>
      <c r="UY1526"/>
      <c r="UZ1526"/>
      <c r="VA1526"/>
      <c r="VB1526"/>
      <c r="VC1526"/>
      <c r="VD1526"/>
      <c r="VE1526"/>
      <c r="VF1526"/>
      <c r="VG1526"/>
      <c r="VH1526"/>
      <c r="VI1526"/>
      <c r="VJ1526"/>
      <c r="VK1526"/>
      <c r="VL1526"/>
      <c r="VM1526"/>
      <c r="VN1526"/>
      <c r="VO1526"/>
      <c r="VP1526"/>
      <c r="VQ1526"/>
      <c r="VR1526"/>
      <c r="VS1526"/>
      <c r="VT1526"/>
      <c r="VU1526"/>
      <c r="VV1526"/>
      <c r="VW1526"/>
      <c r="VX1526"/>
      <c r="VY1526"/>
      <c r="VZ1526"/>
      <c r="WA1526"/>
      <c r="WB1526"/>
      <c r="WC1526"/>
      <c r="WD1526"/>
      <c r="WE1526"/>
      <c r="WF1526"/>
      <c r="WG1526"/>
      <c r="WH1526"/>
      <c r="WI1526"/>
      <c r="WJ1526"/>
      <c r="WK1526"/>
      <c r="WL1526"/>
      <c r="WM1526"/>
      <c r="WN1526"/>
      <c r="WO1526"/>
      <c r="WP1526"/>
      <c r="WQ1526"/>
      <c r="WR1526"/>
      <c r="WS1526"/>
      <c r="WT1526"/>
      <c r="WU1526"/>
      <c r="WV1526"/>
      <c r="WW1526"/>
      <c r="WX1526"/>
      <c r="WY1526"/>
      <c r="WZ1526"/>
      <c r="XA1526"/>
      <c r="XB1526"/>
      <c r="XC1526"/>
      <c r="XD1526"/>
      <c r="XE1526"/>
      <c r="XF1526"/>
      <c r="XG1526"/>
      <c r="XH1526"/>
      <c r="XI1526"/>
      <c r="XJ1526"/>
      <c r="XK1526"/>
      <c r="XL1526"/>
      <c r="XM1526"/>
      <c r="XN1526"/>
      <c r="XO1526"/>
      <c r="XP1526"/>
      <c r="XQ1526"/>
      <c r="XR1526"/>
      <c r="XS1526"/>
      <c r="XT1526"/>
      <c r="XU1526"/>
      <c r="XV1526"/>
      <c r="XW1526"/>
      <c r="XX1526"/>
      <c r="XY1526"/>
      <c r="XZ1526"/>
      <c r="YA1526"/>
      <c r="YB1526"/>
      <c r="YC1526"/>
      <c r="YD1526"/>
      <c r="YE1526"/>
      <c r="YF1526"/>
      <c r="YG1526"/>
      <c r="YH1526"/>
      <c r="YI1526"/>
      <c r="YJ1526"/>
      <c r="YK1526"/>
      <c r="YL1526"/>
      <c r="YM1526"/>
      <c r="YN1526"/>
      <c r="YO1526"/>
      <c r="YP1526"/>
      <c r="YQ1526"/>
      <c r="YR1526"/>
      <c r="YS1526"/>
      <c r="YT1526"/>
      <c r="YU1526"/>
      <c r="YV1526"/>
      <c r="YW1526"/>
      <c r="YX1526"/>
      <c r="YY1526"/>
      <c r="YZ1526"/>
      <c r="ZA1526"/>
      <c r="ZB1526"/>
      <c r="ZC1526"/>
      <c r="ZD1526"/>
      <c r="ZE1526"/>
      <c r="ZF1526"/>
      <c r="ZG1526"/>
      <c r="ZH1526"/>
      <c r="ZI1526"/>
      <c r="ZJ1526"/>
      <c r="ZK1526"/>
      <c r="ZL1526"/>
      <c r="ZM1526"/>
      <c r="ZN1526"/>
      <c r="ZO1526"/>
      <c r="ZP1526"/>
      <c r="ZQ1526"/>
      <c r="ZR1526"/>
      <c r="ZS1526"/>
      <c r="ZT1526"/>
      <c r="ZU1526"/>
      <c r="ZV1526"/>
      <c r="ZW1526"/>
      <c r="ZX1526"/>
      <c r="ZY1526"/>
      <c r="ZZ1526"/>
      <c r="AAA1526"/>
      <c r="AAB1526"/>
      <c r="AAC1526"/>
      <c r="AAD1526"/>
      <c r="AAE1526"/>
      <c r="AAF1526"/>
      <c r="AAG1526"/>
      <c r="AAH1526"/>
      <c r="AAI1526"/>
      <c r="AAJ1526"/>
      <c r="AAK1526"/>
      <c r="AAL1526"/>
      <c r="AAM1526"/>
      <c r="AAN1526"/>
      <c r="AAO1526"/>
      <c r="AAP1526"/>
      <c r="AAQ1526"/>
      <c r="AAR1526"/>
      <c r="AAS1526"/>
      <c r="AAT1526"/>
      <c r="AAU1526"/>
      <c r="AAV1526"/>
      <c r="AAW1526"/>
      <c r="AAX1526"/>
      <c r="AAY1526"/>
      <c r="AAZ1526"/>
      <c r="ABA1526"/>
      <c r="ABB1526"/>
      <c r="ABC1526"/>
      <c r="ABD1526"/>
      <c r="ABE1526"/>
      <c r="ABF1526"/>
      <c r="ABG1526"/>
      <c r="ABH1526"/>
      <c r="ABI1526"/>
      <c r="ABJ1526"/>
      <c r="ABK1526"/>
      <c r="ABL1526"/>
      <c r="ABM1526"/>
      <c r="ABN1526"/>
      <c r="ABO1526"/>
      <c r="ABP1526"/>
      <c r="ABQ1526"/>
      <c r="ABR1526"/>
      <c r="ABS1526"/>
      <c r="ABT1526"/>
      <c r="ABU1526"/>
      <c r="ABV1526"/>
      <c r="ABW1526"/>
      <c r="ABX1526"/>
      <c r="ABY1526"/>
      <c r="ABZ1526"/>
      <c r="ACA1526"/>
      <c r="ACB1526"/>
      <c r="ACC1526"/>
      <c r="ACD1526"/>
      <c r="ACE1526"/>
      <c r="ACF1526"/>
      <c r="ACG1526"/>
      <c r="ACH1526"/>
      <c r="ACI1526"/>
      <c r="ACJ1526"/>
      <c r="ACK1526"/>
      <c r="ACL1526"/>
      <c r="ACM1526"/>
      <c r="ACN1526"/>
      <c r="ACO1526"/>
      <c r="ACP1526"/>
      <c r="ACQ1526"/>
      <c r="ACR1526"/>
      <c r="ACS1526"/>
      <c r="ACT1526"/>
      <c r="ACU1526"/>
      <c r="ACV1526"/>
      <c r="ACW1526"/>
      <c r="ACX1526"/>
      <c r="ACY1526"/>
      <c r="ACZ1526"/>
      <c r="ADA1526"/>
      <c r="ADB1526"/>
      <c r="ADC1526"/>
      <c r="ADD1526"/>
      <c r="ADE1526"/>
      <c r="ADF1526"/>
      <c r="ADG1526"/>
      <c r="ADH1526"/>
      <c r="ADI1526"/>
      <c r="ADJ1526"/>
      <c r="ADK1526"/>
      <c r="ADL1526"/>
      <c r="ADM1526"/>
      <c r="ADN1526"/>
      <c r="ADO1526"/>
      <c r="ADP1526"/>
      <c r="ADQ1526"/>
      <c r="ADR1526"/>
      <c r="ADS1526"/>
      <c r="ADT1526"/>
      <c r="ADU1526"/>
      <c r="ADV1526"/>
      <c r="ADW1526"/>
      <c r="ADX1526"/>
      <c r="ADY1526"/>
      <c r="ADZ1526"/>
      <c r="AEA1526"/>
      <c r="AEB1526"/>
      <c r="AEC1526"/>
      <c r="AED1526"/>
      <c r="AEE1526"/>
      <c r="AEF1526"/>
      <c r="AEG1526"/>
      <c r="AEH1526"/>
      <c r="AEI1526"/>
      <c r="AEJ1526"/>
      <c r="AEK1526"/>
      <c r="AEL1526"/>
      <c r="AEM1526"/>
      <c r="AEN1526"/>
      <c r="AEO1526"/>
      <c r="AEP1526"/>
      <c r="AEQ1526"/>
      <c r="AER1526"/>
      <c r="AES1526"/>
      <c r="AET1526"/>
      <c r="AEU1526"/>
      <c r="AEV1526"/>
      <c r="AEW1526"/>
      <c r="AEX1526"/>
      <c r="AEY1526"/>
      <c r="AEZ1526"/>
      <c r="AFA1526"/>
      <c r="AFB1526"/>
      <c r="AFC1526"/>
      <c r="AFD1526"/>
      <c r="AFE1526"/>
      <c r="AFF1526"/>
      <c r="AFG1526"/>
      <c r="AFH1526"/>
      <c r="AFI1526"/>
      <c r="AFJ1526"/>
      <c r="AFK1526"/>
      <c r="AFL1526"/>
      <c r="AFM1526"/>
      <c r="AFN1526"/>
      <c r="AFO1526"/>
      <c r="AFP1526"/>
      <c r="AFQ1526"/>
      <c r="AFR1526"/>
      <c r="AFS1526"/>
      <c r="AFT1526"/>
      <c r="AFU1526"/>
      <c r="AFV1526"/>
      <c r="AFW1526"/>
      <c r="AFX1526"/>
      <c r="AFY1526"/>
      <c r="AFZ1526"/>
      <c r="AGA1526"/>
      <c r="AGB1526"/>
      <c r="AGC1526"/>
      <c r="AGD1526"/>
      <c r="AGE1526"/>
      <c r="AGF1526"/>
      <c r="AGG1526"/>
      <c r="AGH1526"/>
      <c r="AGI1526"/>
      <c r="AGJ1526"/>
      <c r="AGK1526"/>
      <c r="AGL1526"/>
      <c r="AGM1526"/>
      <c r="AGN1526"/>
      <c r="AGO1526"/>
      <c r="AGP1526"/>
      <c r="AGQ1526"/>
      <c r="AGR1526"/>
      <c r="AGS1526"/>
      <c r="AGT1526"/>
      <c r="AGU1526"/>
      <c r="AGV1526"/>
      <c r="AGW1526"/>
      <c r="AGX1526"/>
      <c r="AGY1526"/>
      <c r="AGZ1526"/>
      <c r="AHA1526"/>
      <c r="AHB1526"/>
      <c r="AHC1526"/>
      <c r="AHD1526"/>
      <c r="AHE1526"/>
      <c r="AHF1526"/>
      <c r="AHG1526"/>
      <c r="AHH1526"/>
      <c r="AHI1526"/>
      <c r="AHJ1526"/>
      <c r="AHK1526"/>
      <c r="AHL1526"/>
      <c r="AHM1526"/>
      <c r="AHN1526"/>
      <c r="AHO1526"/>
      <c r="AHP1526"/>
      <c r="AHQ1526"/>
      <c r="AHR1526"/>
      <c r="AHS1526"/>
      <c r="AHT1526"/>
      <c r="AHU1526"/>
      <c r="AHV1526"/>
      <c r="AHW1526"/>
      <c r="AHX1526"/>
      <c r="AHY1526"/>
      <c r="AHZ1526"/>
      <c r="AIA1526"/>
      <c r="AIB1526"/>
      <c r="AIC1526"/>
      <c r="AID1526"/>
      <c r="AIE1526"/>
      <c r="AIF1526"/>
      <c r="AIG1526"/>
      <c r="AIH1526"/>
      <c r="AII1526"/>
      <c r="AIJ1526"/>
      <c r="AIK1526"/>
      <c r="AIL1526"/>
      <c r="AIM1526"/>
      <c r="AIN1526"/>
      <c r="AIO1526"/>
      <c r="AIP1526"/>
      <c r="AIQ1526"/>
      <c r="AIR1526"/>
      <c r="AIS1526"/>
      <c r="AIT1526"/>
      <c r="AIU1526"/>
      <c r="AIV1526"/>
      <c r="AIW1526"/>
      <c r="AIX1526"/>
      <c r="AIY1526"/>
      <c r="AIZ1526"/>
      <c r="AJA1526"/>
      <c r="AJB1526"/>
      <c r="AJC1526"/>
      <c r="AJD1526"/>
    </row>
    <row r="1527" spans="1:940" ht="14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/>
      <c r="JC1527"/>
      <c r="JD1527"/>
      <c r="JE1527"/>
      <c r="JF1527"/>
      <c r="JG1527"/>
      <c r="JH1527"/>
      <c r="JI1527"/>
      <c r="JJ1527"/>
      <c r="JK1527"/>
      <c r="JL1527"/>
      <c r="JM1527"/>
      <c r="JN1527"/>
      <c r="JO1527"/>
      <c r="JP1527"/>
      <c r="JQ1527"/>
      <c r="JR1527"/>
      <c r="JS1527"/>
      <c r="JT1527"/>
      <c r="JU1527"/>
      <c r="JV1527"/>
      <c r="JW1527"/>
      <c r="JX1527"/>
      <c r="JY1527"/>
      <c r="JZ1527"/>
      <c r="KA1527"/>
      <c r="KB1527"/>
      <c r="KC1527"/>
      <c r="KD1527"/>
      <c r="KE1527"/>
      <c r="KF1527"/>
      <c r="KG1527"/>
      <c r="KH1527"/>
      <c r="KI1527"/>
      <c r="KJ1527"/>
      <c r="KK1527"/>
      <c r="KL1527"/>
      <c r="KM1527"/>
      <c r="KN1527"/>
      <c r="KO1527"/>
      <c r="KP1527"/>
      <c r="KQ1527"/>
      <c r="KR1527"/>
      <c r="KS1527"/>
      <c r="KT1527"/>
      <c r="KU1527"/>
      <c r="KV1527"/>
      <c r="KW1527"/>
      <c r="KX1527"/>
      <c r="KY1527"/>
      <c r="KZ1527"/>
      <c r="LA1527"/>
      <c r="LB1527"/>
      <c r="LC1527"/>
      <c r="LD1527"/>
      <c r="LE1527"/>
      <c r="LF1527"/>
      <c r="LG1527"/>
      <c r="LH1527"/>
      <c r="LI1527"/>
      <c r="LJ1527"/>
      <c r="LK1527"/>
      <c r="LL1527"/>
      <c r="LM1527"/>
      <c r="LN1527"/>
      <c r="LO1527"/>
      <c r="LP1527"/>
      <c r="LQ1527"/>
      <c r="LR1527"/>
      <c r="LS1527"/>
      <c r="LT1527"/>
      <c r="LU1527"/>
      <c r="LV1527"/>
      <c r="LW1527"/>
      <c r="LX1527"/>
      <c r="LY1527"/>
      <c r="LZ1527"/>
      <c r="MA1527"/>
      <c r="MB1527"/>
      <c r="MC1527"/>
      <c r="MD1527"/>
      <c r="ME1527"/>
      <c r="MF1527"/>
      <c r="MG1527"/>
      <c r="MH1527"/>
      <c r="MI1527"/>
      <c r="MJ1527"/>
      <c r="MK1527"/>
      <c r="ML1527"/>
      <c r="MM1527"/>
      <c r="MN1527"/>
      <c r="MO1527"/>
      <c r="MP1527"/>
      <c r="MQ1527"/>
      <c r="MR1527"/>
      <c r="MS1527"/>
      <c r="MT1527"/>
      <c r="MU1527"/>
      <c r="MV1527"/>
      <c r="MW1527"/>
      <c r="MX1527"/>
      <c r="MY1527"/>
      <c r="MZ1527"/>
      <c r="NA1527"/>
      <c r="NB1527"/>
      <c r="NC1527"/>
      <c r="ND1527"/>
      <c r="NE1527"/>
      <c r="NF1527"/>
      <c r="NG1527"/>
      <c r="NH1527"/>
      <c r="NI1527"/>
      <c r="NJ1527"/>
      <c r="NK1527"/>
      <c r="NL1527"/>
      <c r="NM1527"/>
      <c r="NN1527"/>
      <c r="NO1527"/>
      <c r="NP1527"/>
      <c r="NQ1527"/>
      <c r="NR1527"/>
      <c r="NS1527"/>
      <c r="NT1527"/>
      <c r="NU1527"/>
      <c r="NV1527"/>
      <c r="NW1527"/>
      <c r="NX1527"/>
      <c r="NY1527"/>
      <c r="NZ1527"/>
      <c r="OA1527"/>
      <c r="OB1527"/>
      <c r="OC1527"/>
      <c r="OD1527"/>
      <c r="OE1527"/>
      <c r="OF1527"/>
      <c r="OG1527"/>
      <c r="OH1527"/>
      <c r="OI1527"/>
      <c r="OJ1527"/>
      <c r="OK1527"/>
      <c r="OL1527"/>
      <c r="OM1527"/>
      <c r="ON1527"/>
      <c r="OO1527"/>
      <c r="OP1527"/>
      <c r="OQ1527"/>
      <c r="OR1527"/>
      <c r="OS1527"/>
      <c r="OT1527"/>
      <c r="OU1527"/>
      <c r="OV1527"/>
      <c r="OW1527"/>
      <c r="OX1527"/>
      <c r="OY1527"/>
      <c r="OZ1527"/>
      <c r="PA1527"/>
      <c r="PB1527"/>
      <c r="PC1527"/>
      <c r="PD1527"/>
      <c r="PE1527"/>
      <c r="PF1527"/>
      <c r="PG1527"/>
      <c r="PH1527"/>
      <c r="PI1527"/>
      <c r="PJ1527"/>
      <c r="PK1527"/>
      <c r="PL1527"/>
      <c r="PM1527"/>
      <c r="PN1527"/>
      <c r="PO1527"/>
      <c r="PP1527"/>
      <c r="PQ1527"/>
      <c r="PR1527"/>
      <c r="PS1527"/>
      <c r="PT1527"/>
      <c r="PU1527"/>
      <c r="PV1527"/>
      <c r="PW1527"/>
      <c r="PX1527"/>
      <c r="PY1527"/>
      <c r="PZ1527"/>
      <c r="QA1527"/>
      <c r="QB1527"/>
      <c r="QC1527"/>
      <c r="QD1527"/>
      <c r="QE1527"/>
      <c r="QF1527"/>
      <c r="QG1527"/>
      <c r="QH1527"/>
      <c r="QI1527"/>
      <c r="QJ1527"/>
      <c r="QK1527"/>
      <c r="QL1527"/>
      <c r="QM1527"/>
      <c r="QN1527"/>
      <c r="QO1527"/>
      <c r="QP1527"/>
      <c r="QQ1527"/>
      <c r="QR1527"/>
      <c r="QS1527"/>
      <c r="QT1527"/>
      <c r="QU1527"/>
      <c r="QV1527"/>
      <c r="QW1527"/>
      <c r="QX1527"/>
      <c r="QY1527"/>
      <c r="QZ1527"/>
      <c r="RA1527"/>
      <c r="RB1527"/>
      <c r="RC1527"/>
      <c r="RD1527"/>
      <c r="RE1527"/>
      <c r="RF1527"/>
      <c r="RG1527"/>
      <c r="RH1527"/>
      <c r="RI1527"/>
      <c r="RJ1527"/>
      <c r="RK1527"/>
      <c r="RL1527"/>
      <c r="RM1527"/>
      <c r="RN1527"/>
      <c r="RO1527"/>
      <c r="RP1527"/>
      <c r="RQ1527"/>
      <c r="RR1527"/>
      <c r="RS1527"/>
      <c r="RT1527"/>
      <c r="RU1527"/>
      <c r="RV1527"/>
      <c r="RW1527"/>
      <c r="RX1527"/>
      <c r="RY1527"/>
      <c r="RZ1527"/>
      <c r="SA1527"/>
      <c r="SB1527"/>
      <c r="SC1527"/>
      <c r="SD1527"/>
      <c r="SE1527"/>
      <c r="SF1527"/>
      <c r="SG1527"/>
      <c r="SH1527"/>
      <c r="SI1527"/>
      <c r="SJ1527"/>
      <c r="SK1527"/>
      <c r="SL1527"/>
      <c r="SM1527"/>
      <c r="SN1527"/>
      <c r="SO1527"/>
      <c r="SP1527"/>
      <c r="SQ1527"/>
      <c r="SR1527"/>
      <c r="SS1527"/>
      <c r="ST1527"/>
      <c r="SU1527"/>
      <c r="SV1527"/>
      <c r="SW1527"/>
      <c r="SX1527"/>
      <c r="SY1527"/>
      <c r="SZ1527"/>
      <c r="TA1527"/>
      <c r="TB1527"/>
      <c r="TC1527"/>
      <c r="TD1527"/>
      <c r="TE1527"/>
      <c r="TF1527"/>
      <c r="TG1527"/>
      <c r="TH1527"/>
      <c r="TI1527"/>
      <c r="TJ1527"/>
      <c r="TK1527"/>
      <c r="TL1527"/>
      <c r="TM1527"/>
      <c r="TN1527"/>
      <c r="TO1527"/>
      <c r="TP1527"/>
      <c r="TQ1527"/>
      <c r="TR1527"/>
      <c r="TS1527"/>
      <c r="TT1527"/>
      <c r="TU1527"/>
      <c r="TV1527"/>
      <c r="TW1527"/>
      <c r="TX1527"/>
      <c r="TY1527"/>
      <c r="TZ1527"/>
      <c r="UA1527"/>
      <c r="UB1527"/>
      <c r="UC1527"/>
      <c r="UD1527"/>
      <c r="UE1527"/>
      <c r="UF1527"/>
      <c r="UG1527"/>
      <c r="UH1527"/>
      <c r="UI1527"/>
      <c r="UJ1527"/>
      <c r="UK1527"/>
      <c r="UL1527"/>
      <c r="UM1527"/>
      <c r="UN1527"/>
      <c r="UO1527"/>
      <c r="UP1527"/>
      <c r="UQ1527"/>
      <c r="UR1527"/>
      <c r="US1527"/>
      <c r="UT1527"/>
      <c r="UU1527"/>
      <c r="UV1527"/>
      <c r="UW1527"/>
      <c r="UX1527"/>
      <c r="UY1527"/>
      <c r="UZ1527"/>
      <c r="VA1527"/>
      <c r="VB1527"/>
      <c r="VC1527"/>
      <c r="VD1527"/>
      <c r="VE1527"/>
      <c r="VF1527"/>
      <c r="VG1527"/>
      <c r="VH1527"/>
      <c r="VI1527"/>
      <c r="VJ1527"/>
      <c r="VK1527"/>
      <c r="VL1527"/>
      <c r="VM1527"/>
      <c r="VN1527"/>
      <c r="VO1527"/>
      <c r="VP1527"/>
      <c r="VQ1527"/>
      <c r="VR1527"/>
      <c r="VS1527"/>
      <c r="VT1527"/>
      <c r="VU1527"/>
      <c r="VV1527"/>
      <c r="VW1527"/>
      <c r="VX1527"/>
      <c r="VY1527"/>
      <c r="VZ1527"/>
      <c r="WA1527"/>
      <c r="WB1527"/>
      <c r="WC1527"/>
      <c r="WD1527"/>
      <c r="WE1527"/>
      <c r="WF1527"/>
      <c r="WG1527"/>
      <c r="WH1527"/>
      <c r="WI1527"/>
      <c r="WJ1527"/>
      <c r="WK1527"/>
      <c r="WL1527"/>
      <c r="WM1527"/>
      <c r="WN1527"/>
      <c r="WO1527"/>
      <c r="WP1527"/>
      <c r="WQ1527"/>
      <c r="WR1527"/>
      <c r="WS1527"/>
      <c r="WT1527"/>
      <c r="WU1527"/>
      <c r="WV1527"/>
      <c r="WW1527"/>
      <c r="WX1527"/>
      <c r="WY1527"/>
      <c r="WZ1527"/>
      <c r="XA1527"/>
      <c r="XB1527"/>
      <c r="XC1527"/>
      <c r="XD1527"/>
      <c r="XE1527"/>
      <c r="XF1527"/>
      <c r="XG1527"/>
      <c r="XH1527"/>
      <c r="XI1527"/>
      <c r="XJ1527"/>
      <c r="XK1527"/>
      <c r="XL1527"/>
      <c r="XM1527"/>
      <c r="XN1527"/>
      <c r="XO1527"/>
      <c r="XP1527"/>
      <c r="XQ1527"/>
      <c r="XR1527"/>
      <c r="XS1527"/>
      <c r="XT1527"/>
      <c r="XU1527"/>
      <c r="XV1527"/>
      <c r="XW1527"/>
      <c r="XX1527"/>
      <c r="XY1527"/>
      <c r="XZ1527"/>
      <c r="YA1527"/>
      <c r="YB1527"/>
      <c r="YC1527"/>
      <c r="YD1527"/>
      <c r="YE1527"/>
      <c r="YF1527"/>
      <c r="YG1527"/>
      <c r="YH1527"/>
      <c r="YI1527"/>
      <c r="YJ1527"/>
      <c r="YK1527"/>
      <c r="YL1527"/>
      <c r="YM1527"/>
      <c r="YN1527"/>
      <c r="YO1527"/>
      <c r="YP1527"/>
      <c r="YQ1527"/>
      <c r="YR1527"/>
      <c r="YS1527"/>
      <c r="YT1527"/>
      <c r="YU1527"/>
      <c r="YV1527"/>
      <c r="YW1527"/>
      <c r="YX1527"/>
      <c r="YY1527"/>
      <c r="YZ1527"/>
      <c r="ZA1527"/>
      <c r="ZB1527"/>
      <c r="ZC1527"/>
      <c r="ZD1527"/>
      <c r="ZE1527"/>
      <c r="ZF1527"/>
      <c r="ZG1527"/>
      <c r="ZH1527"/>
      <c r="ZI1527"/>
      <c r="ZJ1527"/>
      <c r="ZK1527"/>
      <c r="ZL1527"/>
      <c r="ZM1527"/>
      <c r="ZN1527"/>
      <c r="ZO1527"/>
      <c r="ZP1527"/>
      <c r="ZQ1527"/>
      <c r="ZR1527"/>
      <c r="ZS1527"/>
      <c r="ZT1527"/>
      <c r="ZU1527"/>
      <c r="ZV1527"/>
      <c r="ZW1527"/>
      <c r="ZX1527"/>
      <c r="ZY1527"/>
      <c r="ZZ1527"/>
      <c r="AAA1527"/>
      <c r="AAB1527"/>
      <c r="AAC1527"/>
      <c r="AAD1527"/>
      <c r="AAE1527"/>
      <c r="AAF1527"/>
      <c r="AAG1527"/>
      <c r="AAH1527"/>
      <c r="AAI1527"/>
      <c r="AAJ1527"/>
      <c r="AAK1527"/>
      <c r="AAL1527"/>
      <c r="AAM1527"/>
      <c r="AAN1527"/>
      <c r="AAO1527"/>
      <c r="AAP1527"/>
      <c r="AAQ1527"/>
      <c r="AAR1527"/>
      <c r="AAS1527"/>
      <c r="AAT1527"/>
      <c r="AAU1527"/>
      <c r="AAV1527"/>
      <c r="AAW1527"/>
      <c r="AAX1527"/>
      <c r="AAY1527"/>
      <c r="AAZ1527"/>
      <c r="ABA1527"/>
      <c r="ABB1527"/>
      <c r="ABC1527"/>
      <c r="ABD1527"/>
      <c r="ABE1527"/>
      <c r="ABF1527"/>
      <c r="ABG1527"/>
      <c r="ABH1527"/>
      <c r="ABI1527"/>
      <c r="ABJ1527"/>
      <c r="ABK1527"/>
      <c r="ABL1527"/>
      <c r="ABM1527"/>
      <c r="ABN1527"/>
      <c r="ABO1527"/>
      <c r="ABP1527"/>
      <c r="ABQ1527"/>
      <c r="ABR1527"/>
      <c r="ABS1527"/>
      <c r="ABT1527"/>
      <c r="ABU1527"/>
      <c r="ABV1527"/>
      <c r="ABW1527"/>
      <c r="ABX1527"/>
      <c r="ABY1527"/>
      <c r="ABZ1527"/>
      <c r="ACA1527"/>
      <c r="ACB1527"/>
      <c r="ACC1527"/>
      <c r="ACD1527"/>
      <c r="ACE1527"/>
      <c r="ACF1527"/>
      <c r="ACG1527"/>
      <c r="ACH1527"/>
      <c r="ACI1527"/>
      <c r="ACJ1527"/>
      <c r="ACK1527"/>
      <c r="ACL1527"/>
      <c r="ACM1527"/>
      <c r="ACN1527"/>
      <c r="ACO1527"/>
      <c r="ACP1527"/>
      <c r="ACQ1527"/>
      <c r="ACR1527"/>
      <c r="ACS1527"/>
      <c r="ACT1527"/>
      <c r="ACU1527"/>
      <c r="ACV1527"/>
      <c r="ACW1527"/>
      <c r="ACX1527"/>
      <c r="ACY1527"/>
      <c r="ACZ1527"/>
      <c r="ADA1527"/>
      <c r="ADB1527"/>
      <c r="ADC1527"/>
      <c r="ADD1527"/>
      <c r="ADE1527"/>
      <c r="ADF1527"/>
      <c r="ADG1527"/>
      <c r="ADH1527"/>
      <c r="ADI1527"/>
      <c r="ADJ1527"/>
      <c r="ADK1527"/>
      <c r="ADL1527"/>
      <c r="ADM1527"/>
      <c r="ADN1527"/>
      <c r="ADO1527"/>
      <c r="ADP1527"/>
      <c r="ADQ1527"/>
      <c r="ADR1527"/>
      <c r="ADS1527"/>
      <c r="ADT1527"/>
      <c r="ADU1527"/>
      <c r="ADV1527"/>
      <c r="ADW1527"/>
      <c r="ADX1527"/>
      <c r="ADY1527"/>
      <c r="ADZ1527"/>
      <c r="AEA1527"/>
      <c r="AEB1527"/>
      <c r="AEC1527"/>
      <c r="AED1527"/>
      <c r="AEE1527"/>
      <c r="AEF1527"/>
      <c r="AEG1527"/>
      <c r="AEH1527"/>
      <c r="AEI1527"/>
      <c r="AEJ1527"/>
      <c r="AEK1527"/>
      <c r="AEL1527"/>
      <c r="AEM1527"/>
      <c r="AEN1527"/>
      <c r="AEO1527"/>
      <c r="AEP1527"/>
      <c r="AEQ1527"/>
      <c r="AER1527"/>
      <c r="AES1527"/>
      <c r="AET1527"/>
      <c r="AEU1527"/>
      <c r="AEV1527"/>
      <c r="AEW1527"/>
      <c r="AEX1527"/>
      <c r="AEY1527"/>
      <c r="AEZ1527"/>
      <c r="AFA1527"/>
      <c r="AFB1527"/>
      <c r="AFC1527"/>
      <c r="AFD1527"/>
      <c r="AFE1527"/>
      <c r="AFF1527"/>
      <c r="AFG1527"/>
      <c r="AFH1527"/>
      <c r="AFI1527"/>
      <c r="AFJ1527"/>
      <c r="AFK1527"/>
      <c r="AFL1527"/>
      <c r="AFM1527"/>
      <c r="AFN1527"/>
      <c r="AFO1527"/>
      <c r="AFP1527"/>
      <c r="AFQ1527"/>
      <c r="AFR1527"/>
      <c r="AFS1527"/>
      <c r="AFT1527"/>
      <c r="AFU1527"/>
      <c r="AFV1527"/>
      <c r="AFW1527"/>
      <c r="AFX1527"/>
      <c r="AFY1527"/>
      <c r="AFZ1527"/>
      <c r="AGA1527"/>
      <c r="AGB1527"/>
      <c r="AGC1527"/>
      <c r="AGD1527"/>
      <c r="AGE1527"/>
      <c r="AGF1527"/>
      <c r="AGG1527"/>
      <c r="AGH1527"/>
      <c r="AGI1527"/>
      <c r="AGJ1527"/>
      <c r="AGK1527"/>
      <c r="AGL1527"/>
      <c r="AGM1527"/>
      <c r="AGN1527"/>
      <c r="AGO1527"/>
      <c r="AGP1527"/>
      <c r="AGQ1527"/>
      <c r="AGR1527"/>
      <c r="AGS1527"/>
      <c r="AGT1527"/>
      <c r="AGU1527"/>
      <c r="AGV1527"/>
      <c r="AGW1527"/>
      <c r="AGX1527"/>
      <c r="AGY1527"/>
      <c r="AGZ1527"/>
      <c r="AHA1527"/>
      <c r="AHB1527"/>
      <c r="AHC1527"/>
      <c r="AHD1527"/>
      <c r="AHE1527"/>
      <c r="AHF1527"/>
      <c r="AHG1527"/>
      <c r="AHH1527"/>
      <c r="AHI1527"/>
      <c r="AHJ1527"/>
      <c r="AHK1527"/>
      <c r="AHL1527"/>
      <c r="AHM1527"/>
      <c r="AHN1527"/>
      <c r="AHO1527"/>
      <c r="AHP1527"/>
      <c r="AHQ1527"/>
      <c r="AHR1527"/>
      <c r="AHS1527"/>
      <c r="AHT1527"/>
      <c r="AHU1527"/>
      <c r="AHV1527"/>
      <c r="AHW1527"/>
      <c r="AHX1527"/>
      <c r="AHY1527"/>
      <c r="AHZ1527"/>
      <c r="AIA1527"/>
      <c r="AIB1527"/>
      <c r="AIC1527"/>
      <c r="AID1527"/>
      <c r="AIE1527"/>
      <c r="AIF1527"/>
      <c r="AIG1527"/>
      <c r="AIH1527"/>
      <c r="AII1527"/>
      <c r="AIJ1527"/>
      <c r="AIK1527"/>
      <c r="AIL1527"/>
      <c r="AIM1527"/>
      <c r="AIN1527"/>
      <c r="AIO1527"/>
      <c r="AIP1527"/>
      <c r="AIQ1527"/>
      <c r="AIR1527"/>
      <c r="AIS1527"/>
      <c r="AIT1527"/>
      <c r="AIU1527"/>
      <c r="AIV1527"/>
      <c r="AIW1527"/>
      <c r="AIX1527"/>
      <c r="AIY1527"/>
      <c r="AIZ1527"/>
      <c r="AJA1527"/>
      <c r="AJB1527"/>
      <c r="AJC1527"/>
      <c r="AJD1527"/>
    </row>
    <row r="1528" spans="1:940" ht="14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/>
      <c r="JC1528"/>
      <c r="JD1528"/>
      <c r="JE1528"/>
      <c r="JF1528"/>
      <c r="JG1528"/>
      <c r="JH1528"/>
      <c r="JI1528"/>
      <c r="JJ1528"/>
      <c r="JK1528"/>
      <c r="JL1528"/>
      <c r="JM1528"/>
      <c r="JN1528"/>
      <c r="JO1528"/>
      <c r="JP1528"/>
      <c r="JQ1528"/>
      <c r="JR1528"/>
      <c r="JS1528"/>
      <c r="JT1528"/>
      <c r="JU1528"/>
      <c r="JV1528"/>
      <c r="JW1528"/>
      <c r="JX1528"/>
      <c r="JY1528"/>
      <c r="JZ1528"/>
      <c r="KA1528"/>
      <c r="KB1528"/>
      <c r="KC1528"/>
      <c r="KD1528"/>
      <c r="KE1528"/>
      <c r="KF1528"/>
      <c r="KG1528"/>
      <c r="KH1528"/>
      <c r="KI1528"/>
      <c r="KJ1528"/>
      <c r="KK1528"/>
      <c r="KL1528"/>
      <c r="KM1528"/>
      <c r="KN1528"/>
      <c r="KO1528"/>
      <c r="KP1528"/>
      <c r="KQ1528"/>
      <c r="KR1528"/>
      <c r="KS1528"/>
      <c r="KT1528"/>
      <c r="KU1528"/>
      <c r="KV1528"/>
      <c r="KW1528"/>
      <c r="KX1528"/>
      <c r="KY1528"/>
      <c r="KZ1528"/>
      <c r="LA1528"/>
      <c r="LB1528"/>
      <c r="LC1528"/>
      <c r="LD1528"/>
      <c r="LE1528"/>
      <c r="LF1528"/>
      <c r="LG1528"/>
      <c r="LH1528"/>
      <c r="LI1528"/>
      <c r="LJ1528"/>
      <c r="LK1528"/>
      <c r="LL1528"/>
      <c r="LM1528"/>
      <c r="LN1528"/>
      <c r="LO1528"/>
      <c r="LP1528"/>
      <c r="LQ1528"/>
      <c r="LR1528"/>
      <c r="LS1528"/>
      <c r="LT1528"/>
      <c r="LU1528"/>
      <c r="LV1528"/>
      <c r="LW1528"/>
      <c r="LX1528"/>
      <c r="LY1528"/>
      <c r="LZ1528"/>
      <c r="MA1528"/>
      <c r="MB1528"/>
      <c r="MC1528"/>
      <c r="MD1528"/>
      <c r="ME1528"/>
      <c r="MF1528"/>
      <c r="MG1528"/>
      <c r="MH1528"/>
      <c r="MI1528"/>
      <c r="MJ1528"/>
      <c r="MK1528"/>
      <c r="ML1528"/>
      <c r="MM1528"/>
      <c r="MN1528"/>
      <c r="MO1528"/>
      <c r="MP1528"/>
      <c r="MQ1528"/>
      <c r="MR1528"/>
      <c r="MS1528"/>
      <c r="MT1528"/>
      <c r="MU1528"/>
      <c r="MV1528"/>
      <c r="MW1528"/>
      <c r="MX1528"/>
      <c r="MY1528"/>
      <c r="MZ1528"/>
      <c r="NA1528"/>
      <c r="NB1528"/>
      <c r="NC1528"/>
      <c r="ND1528"/>
      <c r="NE1528"/>
      <c r="NF1528"/>
      <c r="NG1528"/>
      <c r="NH1528"/>
      <c r="NI1528"/>
      <c r="NJ1528"/>
      <c r="NK1528"/>
      <c r="NL1528"/>
      <c r="NM1528"/>
      <c r="NN1528"/>
      <c r="NO1528"/>
      <c r="NP1528"/>
      <c r="NQ1528"/>
      <c r="NR1528"/>
      <c r="NS1528"/>
      <c r="NT1528"/>
      <c r="NU1528"/>
      <c r="NV1528"/>
      <c r="NW1528"/>
      <c r="NX1528"/>
      <c r="NY1528"/>
      <c r="NZ1528"/>
      <c r="OA1528"/>
      <c r="OB1528"/>
      <c r="OC1528"/>
      <c r="OD1528"/>
      <c r="OE1528"/>
      <c r="OF1528"/>
      <c r="OG1528"/>
      <c r="OH1528"/>
      <c r="OI1528"/>
      <c r="OJ1528"/>
      <c r="OK1528"/>
      <c r="OL1528"/>
      <c r="OM1528"/>
      <c r="ON1528"/>
      <c r="OO1528"/>
      <c r="OP1528"/>
      <c r="OQ1528"/>
      <c r="OR1528"/>
      <c r="OS1528"/>
      <c r="OT1528"/>
      <c r="OU1528"/>
      <c r="OV1528"/>
      <c r="OW1528"/>
      <c r="OX1528"/>
      <c r="OY1528"/>
      <c r="OZ1528"/>
      <c r="PA1528"/>
      <c r="PB1528"/>
      <c r="PC1528"/>
      <c r="PD1528"/>
      <c r="PE1528"/>
      <c r="PF1528"/>
      <c r="PG1528"/>
      <c r="PH1528"/>
      <c r="PI1528"/>
      <c r="PJ1528"/>
      <c r="PK1528"/>
      <c r="PL1528"/>
      <c r="PM1528"/>
      <c r="PN1528"/>
      <c r="PO1528"/>
      <c r="PP1528"/>
      <c r="PQ1528"/>
      <c r="PR1528"/>
      <c r="PS1528"/>
      <c r="PT1528"/>
      <c r="PU1528"/>
      <c r="PV1528"/>
      <c r="PW1528"/>
      <c r="PX1528"/>
      <c r="PY1528"/>
      <c r="PZ1528"/>
      <c r="QA1528"/>
      <c r="QB1528"/>
      <c r="QC1528"/>
      <c r="QD1528"/>
      <c r="QE1528"/>
      <c r="QF1528"/>
      <c r="QG1528"/>
      <c r="QH1528"/>
      <c r="QI1528"/>
      <c r="QJ1528"/>
      <c r="QK1528"/>
      <c r="QL1528"/>
      <c r="QM1528"/>
      <c r="QN1528"/>
      <c r="QO1528"/>
      <c r="QP1528"/>
      <c r="QQ1528"/>
      <c r="QR1528"/>
      <c r="QS1528"/>
      <c r="QT1528"/>
      <c r="QU1528"/>
      <c r="QV1528"/>
      <c r="QW1528"/>
      <c r="QX1528"/>
      <c r="QY1528"/>
      <c r="QZ1528"/>
      <c r="RA1528"/>
      <c r="RB1528"/>
      <c r="RC1528"/>
      <c r="RD1528"/>
      <c r="RE1528"/>
      <c r="RF1528"/>
      <c r="RG1528"/>
      <c r="RH1528"/>
      <c r="RI1528"/>
      <c r="RJ1528"/>
      <c r="RK1528"/>
      <c r="RL1528"/>
      <c r="RM1528"/>
      <c r="RN1528"/>
      <c r="RO1528"/>
      <c r="RP1528"/>
      <c r="RQ1528"/>
      <c r="RR1528"/>
      <c r="RS1528"/>
      <c r="RT1528"/>
      <c r="RU1528"/>
      <c r="RV1528"/>
      <c r="RW1528"/>
      <c r="RX1528"/>
      <c r="RY1528"/>
      <c r="RZ1528"/>
      <c r="SA1528"/>
      <c r="SB1528"/>
      <c r="SC1528"/>
      <c r="SD1528"/>
      <c r="SE1528"/>
      <c r="SF1528"/>
      <c r="SG1528"/>
      <c r="SH1528"/>
      <c r="SI1528"/>
      <c r="SJ1528"/>
      <c r="SK1528"/>
      <c r="SL1528"/>
      <c r="SM1528"/>
      <c r="SN1528"/>
      <c r="SO1528"/>
      <c r="SP1528"/>
      <c r="SQ1528"/>
      <c r="SR1528"/>
      <c r="SS1528"/>
      <c r="ST1528"/>
      <c r="SU1528"/>
      <c r="SV1528"/>
      <c r="SW1528"/>
      <c r="SX1528"/>
      <c r="SY1528"/>
      <c r="SZ1528"/>
      <c r="TA1528"/>
      <c r="TB1528"/>
      <c r="TC1528"/>
      <c r="TD1528"/>
      <c r="TE1528"/>
      <c r="TF1528"/>
      <c r="TG1528"/>
      <c r="TH1528"/>
      <c r="TI1528"/>
      <c r="TJ1528"/>
      <c r="TK1528"/>
      <c r="TL1528"/>
      <c r="TM1528"/>
      <c r="TN1528"/>
      <c r="TO1528"/>
      <c r="TP1528"/>
      <c r="TQ1528"/>
      <c r="TR1528"/>
      <c r="TS1528"/>
      <c r="TT1528"/>
      <c r="TU1528"/>
      <c r="TV1528"/>
      <c r="TW1528"/>
      <c r="TX1528"/>
      <c r="TY1528"/>
      <c r="TZ1528"/>
      <c r="UA1528"/>
      <c r="UB1528"/>
      <c r="UC1528"/>
      <c r="UD1528"/>
      <c r="UE1528"/>
      <c r="UF1528"/>
      <c r="UG1528"/>
      <c r="UH1528"/>
      <c r="UI1528"/>
      <c r="UJ1528"/>
      <c r="UK1528"/>
      <c r="UL1528"/>
      <c r="UM1528"/>
      <c r="UN1528"/>
      <c r="UO1528"/>
      <c r="UP1528"/>
      <c r="UQ1528"/>
      <c r="UR1528"/>
      <c r="US1528"/>
      <c r="UT1528"/>
      <c r="UU1528"/>
      <c r="UV1528"/>
      <c r="UW1528"/>
      <c r="UX1528"/>
      <c r="UY1528"/>
      <c r="UZ1528"/>
      <c r="VA1528"/>
      <c r="VB1528"/>
      <c r="VC1528"/>
      <c r="VD1528"/>
      <c r="VE1528"/>
      <c r="VF1528"/>
      <c r="VG1528"/>
      <c r="VH1528"/>
      <c r="VI1528"/>
      <c r="VJ1528"/>
      <c r="VK1528"/>
      <c r="VL1528"/>
      <c r="VM1528"/>
      <c r="VN1528"/>
      <c r="VO1528"/>
      <c r="VP1528"/>
      <c r="VQ1528"/>
      <c r="VR1528"/>
      <c r="VS1528"/>
      <c r="VT1528"/>
      <c r="VU1528"/>
      <c r="VV1528"/>
      <c r="VW1528"/>
      <c r="VX1528"/>
      <c r="VY1528"/>
      <c r="VZ1528"/>
      <c r="WA1528"/>
      <c r="WB1528"/>
      <c r="WC1528"/>
      <c r="WD1528"/>
      <c r="WE1528"/>
      <c r="WF1528"/>
      <c r="WG1528"/>
      <c r="WH1528"/>
      <c r="WI1528"/>
      <c r="WJ1528"/>
      <c r="WK1528"/>
      <c r="WL1528"/>
      <c r="WM1528"/>
      <c r="WN1528"/>
      <c r="WO1528"/>
      <c r="WP1528"/>
      <c r="WQ1528"/>
      <c r="WR1528"/>
      <c r="WS1528"/>
      <c r="WT1528"/>
      <c r="WU1528"/>
      <c r="WV1528"/>
      <c r="WW1528"/>
      <c r="WX1528"/>
      <c r="WY1528"/>
      <c r="WZ1528"/>
      <c r="XA1528"/>
      <c r="XB1528"/>
      <c r="XC1528"/>
      <c r="XD1528"/>
      <c r="XE1528"/>
      <c r="XF1528"/>
      <c r="XG1528"/>
      <c r="XH1528"/>
      <c r="XI1528"/>
      <c r="XJ1528"/>
      <c r="XK1528"/>
      <c r="XL1528"/>
      <c r="XM1528"/>
      <c r="XN1528"/>
      <c r="XO1528"/>
      <c r="XP1528"/>
      <c r="XQ1528"/>
      <c r="XR1528"/>
      <c r="XS1528"/>
      <c r="XT1528"/>
      <c r="XU1528"/>
      <c r="XV1528"/>
      <c r="XW1528"/>
      <c r="XX1528"/>
      <c r="XY1528"/>
      <c r="XZ1528"/>
      <c r="YA1528"/>
      <c r="YB1528"/>
      <c r="YC1528"/>
      <c r="YD1528"/>
      <c r="YE1528"/>
      <c r="YF1528"/>
      <c r="YG1528"/>
      <c r="YH1528"/>
      <c r="YI1528"/>
      <c r="YJ1528"/>
      <c r="YK1528"/>
      <c r="YL1528"/>
      <c r="YM1528"/>
      <c r="YN1528"/>
      <c r="YO1528"/>
      <c r="YP1528"/>
      <c r="YQ1528"/>
      <c r="YR1528"/>
      <c r="YS1528"/>
      <c r="YT1528"/>
      <c r="YU1528"/>
      <c r="YV1528"/>
      <c r="YW1528"/>
      <c r="YX1528"/>
      <c r="YY1528"/>
      <c r="YZ1528"/>
      <c r="ZA1528"/>
      <c r="ZB1528"/>
      <c r="ZC1528"/>
      <c r="ZD1528"/>
      <c r="ZE1528"/>
      <c r="ZF1528"/>
      <c r="ZG1528"/>
      <c r="ZH1528"/>
      <c r="ZI1528"/>
      <c r="ZJ1528"/>
      <c r="ZK1528"/>
      <c r="ZL1528"/>
      <c r="ZM1528"/>
      <c r="ZN1528"/>
      <c r="ZO1528"/>
      <c r="ZP1528"/>
      <c r="ZQ1528"/>
      <c r="ZR1528"/>
      <c r="ZS1528"/>
      <c r="ZT1528"/>
      <c r="ZU1528"/>
      <c r="ZV1528"/>
      <c r="ZW1528"/>
      <c r="ZX1528"/>
      <c r="ZY1528"/>
      <c r="ZZ1528"/>
      <c r="AAA1528"/>
      <c r="AAB1528"/>
      <c r="AAC1528"/>
      <c r="AAD1528"/>
      <c r="AAE1528"/>
      <c r="AAF1528"/>
      <c r="AAG1528"/>
      <c r="AAH1528"/>
      <c r="AAI1528"/>
      <c r="AAJ1528"/>
      <c r="AAK1528"/>
      <c r="AAL1528"/>
      <c r="AAM1528"/>
      <c r="AAN1528"/>
      <c r="AAO1528"/>
      <c r="AAP1528"/>
      <c r="AAQ1528"/>
      <c r="AAR1528"/>
      <c r="AAS1528"/>
      <c r="AAT1528"/>
      <c r="AAU1528"/>
      <c r="AAV1528"/>
      <c r="AAW1528"/>
      <c r="AAX1528"/>
      <c r="AAY1528"/>
      <c r="AAZ1528"/>
      <c r="ABA1528"/>
      <c r="ABB1528"/>
      <c r="ABC1528"/>
      <c r="ABD1528"/>
      <c r="ABE1528"/>
      <c r="ABF1528"/>
      <c r="ABG1528"/>
      <c r="ABH1528"/>
      <c r="ABI1528"/>
      <c r="ABJ1528"/>
      <c r="ABK1528"/>
      <c r="ABL1528"/>
      <c r="ABM1528"/>
      <c r="ABN1528"/>
      <c r="ABO1528"/>
      <c r="ABP1528"/>
      <c r="ABQ1528"/>
      <c r="ABR1528"/>
      <c r="ABS1528"/>
      <c r="ABT1528"/>
      <c r="ABU1528"/>
      <c r="ABV1528"/>
      <c r="ABW1528"/>
      <c r="ABX1528"/>
      <c r="ABY1528"/>
      <c r="ABZ1528"/>
      <c r="ACA1528"/>
      <c r="ACB1528"/>
      <c r="ACC1528"/>
      <c r="ACD1528"/>
      <c r="ACE1528"/>
      <c r="ACF1528"/>
      <c r="ACG1528"/>
      <c r="ACH1528"/>
      <c r="ACI1528"/>
      <c r="ACJ1528"/>
      <c r="ACK1528"/>
      <c r="ACL1528"/>
      <c r="ACM1528"/>
      <c r="ACN1528"/>
      <c r="ACO1528"/>
      <c r="ACP1528"/>
      <c r="ACQ1528"/>
      <c r="ACR1528"/>
      <c r="ACS1528"/>
      <c r="ACT1528"/>
      <c r="ACU1528"/>
      <c r="ACV1528"/>
      <c r="ACW1528"/>
      <c r="ACX1528"/>
      <c r="ACY1528"/>
      <c r="ACZ1528"/>
      <c r="ADA1528"/>
      <c r="ADB1528"/>
      <c r="ADC1528"/>
      <c r="ADD1528"/>
      <c r="ADE1528"/>
      <c r="ADF1528"/>
      <c r="ADG1528"/>
      <c r="ADH1528"/>
      <c r="ADI1528"/>
      <c r="ADJ1528"/>
      <c r="ADK1528"/>
      <c r="ADL1528"/>
      <c r="ADM1528"/>
      <c r="ADN1528"/>
      <c r="ADO1528"/>
      <c r="ADP1528"/>
      <c r="ADQ1528"/>
      <c r="ADR1528"/>
      <c r="ADS1528"/>
      <c r="ADT1528"/>
      <c r="ADU1528"/>
      <c r="ADV1528"/>
      <c r="ADW1528"/>
      <c r="ADX1528"/>
      <c r="ADY1528"/>
      <c r="ADZ1528"/>
      <c r="AEA1528"/>
      <c r="AEB1528"/>
      <c r="AEC1528"/>
      <c r="AED1528"/>
      <c r="AEE1528"/>
      <c r="AEF1528"/>
      <c r="AEG1528"/>
      <c r="AEH1528"/>
      <c r="AEI1528"/>
      <c r="AEJ1528"/>
      <c r="AEK1528"/>
      <c r="AEL1528"/>
      <c r="AEM1528"/>
      <c r="AEN1528"/>
      <c r="AEO1528"/>
      <c r="AEP1528"/>
      <c r="AEQ1528"/>
      <c r="AER1528"/>
      <c r="AES1528"/>
      <c r="AET1528"/>
      <c r="AEU1528"/>
      <c r="AEV1528"/>
      <c r="AEW1528"/>
      <c r="AEX1528"/>
      <c r="AEY1528"/>
      <c r="AEZ1528"/>
      <c r="AFA1528"/>
      <c r="AFB1528"/>
      <c r="AFC1528"/>
      <c r="AFD1528"/>
      <c r="AFE1528"/>
      <c r="AFF1528"/>
      <c r="AFG1528"/>
      <c r="AFH1528"/>
      <c r="AFI1528"/>
      <c r="AFJ1528"/>
      <c r="AFK1528"/>
      <c r="AFL1528"/>
      <c r="AFM1528"/>
      <c r="AFN1528"/>
      <c r="AFO1528"/>
      <c r="AFP1528"/>
      <c r="AFQ1528"/>
      <c r="AFR1528"/>
      <c r="AFS1528"/>
      <c r="AFT1528"/>
      <c r="AFU1528"/>
      <c r="AFV1528"/>
      <c r="AFW1528"/>
      <c r="AFX1528"/>
      <c r="AFY1528"/>
      <c r="AFZ1528"/>
      <c r="AGA1528"/>
      <c r="AGB1528"/>
      <c r="AGC1528"/>
      <c r="AGD1528"/>
      <c r="AGE1528"/>
      <c r="AGF1528"/>
      <c r="AGG1528"/>
      <c r="AGH1528"/>
      <c r="AGI1528"/>
      <c r="AGJ1528"/>
      <c r="AGK1528"/>
      <c r="AGL1528"/>
      <c r="AGM1528"/>
      <c r="AGN1528"/>
      <c r="AGO1528"/>
      <c r="AGP1528"/>
      <c r="AGQ1528"/>
      <c r="AGR1528"/>
      <c r="AGS1528"/>
      <c r="AGT1528"/>
      <c r="AGU1528"/>
      <c r="AGV1528"/>
      <c r="AGW1528"/>
      <c r="AGX1528"/>
      <c r="AGY1528"/>
      <c r="AGZ1528"/>
      <c r="AHA1528"/>
      <c r="AHB1528"/>
      <c r="AHC1528"/>
      <c r="AHD1528"/>
      <c r="AHE1528"/>
      <c r="AHF1528"/>
      <c r="AHG1528"/>
      <c r="AHH1528"/>
      <c r="AHI1528"/>
      <c r="AHJ1528"/>
      <c r="AHK1528"/>
      <c r="AHL1528"/>
      <c r="AHM1528"/>
      <c r="AHN1528"/>
      <c r="AHO1528"/>
      <c r="AHP1528"/>
      <c r="AHQ1528"/>
      <c r="AHR1528"/>
      <c r="AHS1528"/>
      <c r="AHT1528"/>
      <c r="AHU1528"/>
      <c r="AHV1528"/>
      <c r="AHW1528"/>
      <c r="AHX1528"/>
      <c r="AHY1528"/>
      <c r="AHZ1528"/>
      <c r="AIA1528"/>
      <c r="AIB1528"/>
      <c r="AIC1528"/>
      <c r="AID1528"/>
      <c r="AIE1528"/>
      <c r="AIF1528"/>
      <c r="AIG1528"/>
      <c r="AIH1528"/>
      <c r="AII1528"/>
      <c r="AIJ1528"/>
      <c r="AIK1528"/>
      <c r="AIL1528"/>
      <c r="AIM1528"/>
      <c r="AIN1528"/>
      <c r="AIO1528"/>
      <c r="AIP1528"/>
      <c r="AIQ1528"/>
      <c r="AIR1528"/>
      <c r="AIS1528"/>
      <c r="AIT1528"/>
      <c r="AIU1528"/>
      <c r="AIV1528"/>
      <c r="AIW1528"/>
      <c r="AIX1528"/>
      <c r="AIY1528"/>
      <c r="AIZ1528"/>
      <c r="AJA1528"/>
      <c r="AJB1528"/>
      <c r="AJC1528"/>
      <c r="AJD1528"/>
    </row>
    <row r="1529" spans="1:940" ht="14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/>
      <c r="JC1529"/>
      <c r="JD1529"/>
      <c r="JE1529"/>
      <c r="JF1529"/>
      <c r="JG1529"/>
      <c r="JH1529"/>
      <c r="JI1529"/>
      <c r="JJ1529"/>
      <c r="JK1529"/>
      <c r="JL1529"/>
      <c r="JM1529"/>
      <c r="JN1529"/>
      <c r="JO1529"/>
      <c r="JP1529"/>
      <c r="JQ1529"/>
      <c r="JR1529"/>
      <c r="JS1529"/>
      <c r="JT1529"/>
      <c r="JU1529"/>
      <c r="JV1529"/>
      <c r="JW1529"/>
      <c r="JX1529"/>
      <c r="JY1529"/>
      <c r="JZ1529"/>
      <c r="KA1529"/>
      <c r="KB1529"/>
      <c r="KC1529"/>
      <c r="KD1529"/>
      <c r="KE1529"/>
      <c r="KF1529"/>
      <c r="KG1529"/>
      <c r="KH1529"/>
      <c r="KI1529"/>
      <c r="KJ1529"/>
      <c r="KK1529"/>
      <c r="KL1529"/>
      <c r="KM1529"/>
      <c r="KN1529"/>
      <c r="KO1529"/>
      <c r="KP1529"/>
      <c r="KQ1529"/>
      <c r="KR1529"/>
      <c r="KS1529"/>
      <c r="KT1529"/>
      <c r="KU1529"/>
      <c r="KV1529"/>
      <c r="KW1529"/>
      <c r="KX1529"/>
      <c r="KY1529"/>
      <c r="KZ1529"/>
      <c r="LA1529"/>
      <c r="LB1529"/>
      <c r="LC1529"/>
      <c r="LD1529"/>
      <c r="LE1529"/>
      <c r="LF1529"/>
      <c r="LG1529"/>
      <c r="LH1529"/>
      <c r="LI1529"/>
      <c r="LJ1529"/>
      <c r="LK1529"/>
      <c r="LL1529"/>
      <c r="LM1529"/>
      <c r="LN1529"/>
      <c r="LO1529"/>
      <c r="LP1529"/>
      <c r="LQ1529"/>
      <c r="LR1529"/>
      <c r="LS1529"/>
      <c r="LT1529"/>
      <c r="LU1529"/>
      <c r="LV1529"/>
      <c r="LW1529"/>
      <c r="LX1529"/>
      <c r="LY1529"/>
      <c r="LZ1529"/>
      <c r="MA1529"/>
      <c r="MB1529"/>
      <c r="MC1529"/>
      <c r="MD1529"/>
      <c r="ME1529"/>
      <c r="MF1529"/>
      <c r="MG1529"/>
      <c r="MH1529"/>
      <c r="MI1529"/>
      <c r="MJ1529"/>
      <c r="MK1529"/>
      <c r="ML1529"/>
      <c r="MM1529"/>
      <c r="MN1529"/>
      <c r="MO1529"/>
      <c r="MP1529"/>
      <c r="MQ1529"/>
      <c r="MR1529"/>
      <c r="MS1529"/>
      <c r="MT1529"/>
      <c r="MU1529"/>
      <c r="MV1529"/>
      <c r="MW1529"/>
      <c r="MX1529"/>
      <c r="MY1529"/>
      <c r="MZ1529"/>
      <c r="NA1529"/>
      <c r="NB1529"/>
      <c r="NC1529"/>
      <c r="ND1529"/>
      <c r="NE1529"/>
      <c r="NF1529"/>
      <c r="NG1529"/>
      <c r="NH1529"/>
      <c r="NI1529"/>
      <c r="NJ1529"/>
      <c r="NK1529"/>
      <c r="NL1529"/>
      <c r="NM1529"/>
      <c r="NN1529"/>
      <c r="NO1529"/>
      <c r="NP1529"/>
      <c r="NQ1529"/>
      <c r="NR1529"/>
      <c r="NS1529"/>
      <c r="NT1529"/>
      <c r="NU1529"/>
      <c r="NV1529"/>
      <c r="NW1529"/>
      <c r="NX1529"/>
      <c r="NY1529"/>
      <c r="NZ1529"/>
      <c r="OA1529"/>
      <c r="OB1529"/>
      <c r="OC1529"/>
      <c r="OD1529"/>
      <c r="OE1529"/>
      <c r="OF1529"/>
      <c r="OG1529"/>
      <c r="OH1529"/>
      <c r="OI1529"/>
      <c r="OJ1529"/>
      <c r="OK1529"/>
      <c r="OL1529"/>
      <c r="OM1529"/>
      <c r="ON1529"/>
      <c r="OO1529"/>
      <c r="OP1529"/>
      <c r="OQ1529"/>
      <c r="OR1529"/>
      <c r="OS1529"/>
      <c r="OT1529"/>
      <c r="OU1529"/>
      <c r="OV1529"/>
      <c r="OW1529"/>
      <c r="OX1529"/>
      <c r="OY1529"/>
      <c r="OZ1529"/>
      <c r="PA1529"/>
      <c r="PB1529"/>
      <c r="PC1529"/>
      <c r="PD1529"/>
      <c r="PE1529"/>
      <c r="PF1529"/>
      <c r="PG1529"/>
      <c r="PH1529"/>
      <c r="PI1529"/>
      <c r="PJ1529"/>
      <c r="PK1529"/>
      <c r="PL1529"/>
      <c r="PM1529"/>
      <c r="PN1529"/>
      <c r="PO1529"/>
      <c r="PP1529"/>
      <c r="PQ1529"/>
      <c r="PR1529"/>
      <c r="PS1529"/>
      <c r="PT1529"/>
      <c r="PU1529"/>
      <c r="PV1529"/>
      <c r="PW1529"/>
      <c r="PX1529"/>
      <c r="PY1529"/>
      <c r="PZ1529"/>
      <c r="QA1529"/>
      <c r="QB1529"/>
      <c r="QC1529"/>
      <c r="QD1529"/>
      <c r="QE1529"/>
      <c r="QF1529"/>
      <c r="QG1529"/>
      <c r="QH1529"/>
      <c r="QI1529"/>
      <c r="QJ1529"/>
      <c r="QK1529"/>
      <c r="QL1529"/>
      <c r="QM1529"/>
      <c r="QN1529"/>
      <c r="QO1529"/>
      <c r="QP1529"/>
      <c r="QQ1529"/>
      <c r="QR1529"/>
      <c r="QS1529"/>
      <c r="QT1529"/>
      <c r="QU1529"/>
      <c r="QV1529"/>
      <c r="QW1529"/>
      <c r="QX1529"/>
      <c r="QY1529"/>
      <c r="QZ1529"/>
      <c r="RA1529"/>
      <c r="RB1529"/>
      <c r="RC1529"/>
      <c r="RD1529"/>
      <c r="RE1529"/>
      <c r="RF1529"/>
      <c r="RG1529"/>
      <c r="RH1529"/>
      <c r="RI1529"/>
      <c r="RJ1529"/>
      <c r="RK1529"/>
      <c r="RL1529"/>
      <c r="RM1529"/>
      <c r="RN1529"/>
      <c r="RO1529"/>
      <c r="RP1529"/>
      <c r="RQ1529"/>
      <c r="RR1529"/>
      <c r="RS1529"/>
      <c r="RT1529"/>
      <c r="RU1529"/>
      <c r="RV1529"/>
      <c r="RW1529"/>
      <c r="RX1529"/>
      <c r="RY1529"/>
      <c r="RZ1529"/>
      <c r="SA1529"/>
      <c r="SB1529"/>
      <c r="SC1529"/>
      <c r="SD1529"/>
      <c r="SE1529"/>
      <c r="SF1529"/>
      <c r="SG1529"/>
      <c r="SH1529"/>
      <c r="SI1529"/>
      <c r="SJ1529"/>
      <c r="SK1529"/>
      <c r="SL1529"/>
      <c r="SM1529"/>
      <c r="SN1529"/>
      <c r="SO1529"/>
      <c r="SP1529"/>
      <c r="SQ1529"/>
      <c r="SR1529"/>
      <c r="SS1529"/>
      <c r="ST1529"/>
      <c r="SU1529"/>
      <c r="SV1529"/>
      <c r="SW1529"/>
      <c r="SX1529"/>
      <c r="SY1529"/>
      <c r="SZ1529"/>
      <c r="TA1529"/>
      <c r="TB1529"/>
      <c r="TC1529"/>
      <c r="TD1529"/>
      <c r="TE1529"/>
      <c r="TF1529"/>
      <c r="TG1529"/>
      <c r="TH1529"/>
      <c r="TI1529"/>
      <c r="TJ1529"/>
      <c r="TK1529"/>
      <c r="TL1529"/>
      <c r="TM1529"/>
      <c r="TN1529"/>
      <c r="TO1529"/>
      <c r="TP1529"/>
      <c r="TQ1529"/>
      <c r="TR1529"/>
      <c r="TS1529"/>
      <c r="TT1529"/>
      <c r="TU1529"/>
      <c r="TV1529"/>
      <c r="TW1529"/>
      <c r="TX1529"/>
      <c r="TY1529"/>
      <c r="TZ1529"/>
      <c r="UA1529"/>
      <c r="UB1529"/>
      <c r="UC1529"/>
      <c r="UD1529"/>
      <c r="UE1529"/>
      <c r="UF1529"/>
      <c r="UG1529"/>
      <c r="UH1529"/>
      <c r="UI1529"/>
      <c r="UJ1529"/>
      <c r="UK1529"/>
      <c r="UL1529"/>
      <c r="UM1529"/>
      <c r="UN1529"/>
      <c r="UO1529"/>
      <c r="UP1529"/>
      <c r="UQ1529"/>
      <c r="UR1529"/>
      <c r="US1529"/>
      <c r="UT1529"/>
      <c r="UU1529"/>
      <c r="UV1529"/>
      <c r="UW1529"/>
      <c r="UX1529"/>
      <c r="UY1529"/>
      <c r="UZ1529"/>
      <c r="VA1529"/>
      <c r="VB1529"/>
      <c r="VC1529"/>
      <c r="VD1529"/>
      <c r="VE1529"/>
      <c r="VF1529"/>
      <c r="VG1529"/>
      <c r="VH1529"/>
      <c r="VI1529"/>
      <c r="VJ1529"/>
      <c r="VK1529"/>
      <c r="VL1529"/>
      <c r="VM1529"/>
      <c r="VN1529"/>
      <c r="VO1529"/>
      <c r="VP1529"/>
      <c r="VQ1529"/>
      <c r="VR1529"/>
      <c r="VS1529"/>
      <c r="VT1529"/>
      <c r="VU1529"/>
      <c r="VV1529"/>
      <c r="VW1529"/>
      <c r="VX1529"/>
      <c r="VY1529"/>
      <c r="VZ1529"/>
      <c r="WA1529"/>
      <c r="WB1529"/>
      <c r="WC1529"/>
      <c r="WD1529"/>
      <c r="WE1529"/>
      <c r="WF1529"/>
      <c r="WG1529"/>
      <c r="WH1529"/>
      <c r="WI1529"/>
      <c r="WJ1529"/>
      <c r="WK1529"/>
      <c r="WL1529"/>
      <c r="WM1529"/>
      <c r="WN1529"/>
      <c r="WO1529"/>
      <c r="WP1529"/>
      <c r="WQ1529"/>
      <c r="WR1529"/>
      <c r="WS1529"/>
      <c r="WT1529"/>
      <c r="WU1529"/>
      <c r="WV1529"/>
      <c r="WW1529"/>
      <c r="WX1529"/>
      <c r="WY1529"/>
      <c r="WZ1529"/>
      <c r="XA1529"/>
      <c r="XB1529"/>
      <c r="XC1529"/>
      <c r="XD1529"/>
      <c r="XE1529"/>
      <c r="XF1529"/>
      <c r="XG1529"/>
      <c r="XH1529"/>
      <c r="XI1529"/>
      <c r="XJ1529"/>
      <c r="XK1529"/>
      <c r="XL1529"/>
      <c r="XM1529"/>
      <c r="XN1529"/>
      <c r="XO1529"/>
      <c r="XP1529"/>
      <c r="XQ1529"/>
      <c r="XR1529"/>
      <c r="XS1529"/>
      <c r="XT1529"/>
      <c r="XU1529"/>
      <c r="XV1529"/>
      <c r="XW1529"/>
      <c r="XX1529"/>
      <c r="XY1529"/>
      <c r="XZ1529"/>
      <c r="YA1529"/>
      <c r="YB1529"/>
      <c r="YC1529"/>
      <c r="YD1529"/>
      <c r="YE1529"/>
      <c r="YF1529"/>
      <c r="YG1529"/>
      <c r="YH1529"/>
      <c r="YI1529"/>
      <c r="YJ1529"/>
      <c r="YK1529"/>
      <c r="YL1529"/>
      <c r="YM1529"/>
      <c r="YN1529"/>
      <c r="YO1529"/>
      <c r="YP1529"/>
      <c r="YQ1529"/>
      <c r="YR1529"/>
      <c r="YS1529"/>
      <c r="YT1529"/>
      <c r="YU1529"/>
      <c r="YV1529"/>
      <c r="YW1529"/>
      <c r="YX1529"/>
      <c r="YY1529"/>
      <c r="YZ1529"/>
      <c r="ZA1529"/>
      <c r="ZB1529"/>
      <c r="ZC1529"/>
      <c r="ZD1529"/>
      <c r="ZE1529"/>
      <c r="ZF1529"/>
      <c r="ZG1529"/>
      <c r="ZH1529"/>
      <c r="ZI1529"/>
      <c r="ZJ1529"/>
      <c r="ZK1529"/>
      <c r="ZL1529"/>
      <c r="ZM1529"/>
      <c r="ZN1529"/>
      <c r="ZO1529"/>
      <c r="ZP1529"/>
      <c r="ZQ1529"/>
      <c r="ZR1529"/>
      <c r="ZS1529"/>
      <c r="ZT1529"/>
      <c r="ZU1529"/>
      <c r="ZV1529"/>
      <c r="ZW1529"/>
      <c r="ZX1529"/>
      <c r="ZY1529"/>
      <c r="ZZ1529"/>
      <c r="AAA1529"/>
      <c r="AAB1529"/>
      <c r="AAC1529"/>
      <c r="AAD1529"/>
      <c r="AAE1529"/>
      <c r="AAF1529"/>
      <c r="AAG1529"/>
      <c r="AAH1529"/>
      <c r="AAI1529"/>
      <c r="AAJ1529"/>
      <c r="AAK1529"/>
      <c r="AAL1529"/>
      <c r="AAM1529"/>
      <c r="AAN1529"/>
      <c r="AAO1529"/>
      <c r="AAP1529"/>
      <c r="AAQ1529"/>
      <c r="AAR1529"/>
      <c r="AAS1529"/>
      <c r="AAT1529"/>
      <c r="AAU1529"/>
      <c r="AAV1529"/>
      <c r="AAW1529"/>
      <c r="AAX1529"/>
      <c r="AAY1529"/>
      <c r="AAZ1529"/>
      <c r="ABA1529"/>
      <c r="ABB1529"/>
      <c r="ABC1529"/>
      <c r="ABD1529"/>
      <c r="ABE1529"/>
      <c r="ABF1529"/>
      <c r="ABG1529"/>
      <c r="ABH1529"/>
      <c r="ABI1529"/>
      <c r="ABJ1529"/>
      <c r="ABK1529"/>
      <c r="ABL1529"/>
      <c r="ABM1529"/>
      <c r="ABN1529"/>
      <c r="ABO1529"/>
      <c r="ABP1529"/>
      <c r="ABQ1529"/>
      <c r="ABR1529"/>
      <c r="ABS1529"/>
      <c r="ABT1529"/>
      <c r="ABU1529"/>
      <c r="ABV1529"/>
      <c r="ABW1529"/>
      <c r="ABX1529"/>
      <c r="ABY1529"/>
      <c r="ABZ1529"/>
      <c r="ACA1529"/>
      <c r="ACB1529"/>
      <c r="ACC1529"/>
      <c r="ACD1529"/>
      <c r="ACE1529"/>
      <c r="ACF1529"/>
      <c r="ACG1529"/>
      <c r="ACH1529"/>
      <c r="ACI1529"/>
      <c r="ACJ1529"/>
      <c r="ACK1529"/>
      <c r="ACL1529"/>
      <c r="ACM1529"/>
      <c r="ACN1529"/>
      <c r="ACO1529"/>
      <c r="ACP1529"/>
      <c r="ACQ1529"/>
      <c r="ACR1529"/>
      <c r="ACS1529"/>
      <c r="ACT1529"/>
      <c r="ACU1529"/>
      <c r="ACV1529"/>
      <c r="ACW1529"/>
      <c r="ACX1529"/>
      <c r="ACY1529"/>
      <c r="ACZ1529"/>
      <c r="ADA1529"/>
      <c r="ADB1529"/>
      <c r="ADC1529"/>
      <c r="ADD1529"/>
      <c r="ADE1529"/>
      <c r="ADF1529"/>
      <c r="ADG1529"/>
      <c r="ADH1529"/>
      <c r="ADI1529"/>
      <c r="ADJ1529"/>
      <c r="ADK1529"/>
      <c r="ADL1529"/>
      <c r="ADM1529"/>
      <c r="ADN1529"/>
      <c r="ADO1529"/>
      <c r="ADP1529"/>
      <c r="ADQ1529"/>
      <c r="ADR1529"/>
      <c r="ADS1529"/>
      <c r="ADT1529"/>
      <c r="ADU1529"/>
      <c r="ADV1529"/>
      <c r="ADW1529"/>
      <c r="ADX1529"/>
      <c r="ADY1529"/>
      <c r="ADZ1529"/>
      <c r="AEA1529"/>
      <c r="AEB1529"/>
      <c r="AEC1529"/>
      <c r="AED1529"/>
      <c r="AEE1529"/>
      <c r="AEF1529"/>
      <c r="AEG1529"/>
      <c r="AEH1529"/>
      <c r="AEI1529"/>
      <c r="AEJ1529"/>
      <c r="AEK1529"/>
      <c r="AEL1529"/>
      <c r="AEM1529"/>
      <c r="AEN1529"/>
      <c r="AEO1529"/>
      <c r="AEP1529"/>
      <c r="AEQ1529"/>
      <c r="AER1529"/>
      <c r="AES1529"/>
      <c r="AET1529"/>
      <c r="AEU1529"/>
      <c r="AEV1529"/>
      <c r="AEW1529"/>
      <c r="AEX1529"/>
      <c r="AEY1529"/>
      <c r="AEZ1529"/>
      <c r="AFA1529"/>
      <c r="AFB1529"/>
      <c r="AFC1529"/>
      <c r="AFD1529"/>
      <c r="AFE1529"/>
      <c r="AFF1529"/>
      <c r="AFG1529"/>
      <c r="AFH1529"/>
      <c r="AFI1529"/>
      <c r="AFJ1529"/>
      <c r="AFK1529"/>
      <c r="AFL1529"/>
      <c r="AFM1529"/>
      <c r="AFN1529"/>
      <c r="AFO1529"/>
      <c r="AFP1529"/>
      <c r="AFQ1529"/>
      <c r="AFR1529"/>
      <c r="AFS1529"/>
      <c r="AFT1529"/>
      <c r="AFU1529"/>
      <c r="AFV1529"/>
      <c r="AFW1529"/>
      <c r="AFX1529"/>
      <c r="AFY1529"/>
      <c r="AFZ1529"/>
      <c r="AGA1529"/>
      <c r="AGB1529"/>
      <c r="AGC1529"/>
      <c r="AGD1529"/>
      <c r="AGE1529"/>
      <c r="AGF1529"/>
      <c r="AGG1529"/>
      <c r="AGH1529"/>
      <c r="AGI1529"/>
      <c r="AGJ1529"/>
      <c r="AGK1529"/>
      <c r="AGL1529"/>
      <c r="AGM1529"/>
      <c r="AGN1529"/>
      <c r="AGO1529"/>
      <c r="AGP1529"/>
      <c r="AGQ1529"/>
      <c r="AGR1529"/>
      <c r="AGS1529"/>
      <c r="AGT1529"/>
      <c r="AGU1529"/>
      <c r="AGV1529"/>
      <c r="AGW1529"/>
      <c r="AGX1529"/>
      <c r="AGY1529"/>
      <c r="AGZ1529"/>
      <c r="AHA1529"/>
      <c r="AHB1529"/>
      <c r="AHC1529"/>
      <c r="AHD1529"/>
      <c r="AHE1529"/>
      <c r="AHF1529"/>
      <c r="AHG1529"/>
      <c r="AHH1529"/>
      <c r="AHI1529"/>
      <c r="AHJ1529"/>
      <c r="AHK1529"/>
      <c r="AHL1529"/>
      <c r="AHM1529"/>
      <c r="AHN1529"/>
      <c r="AHO1529"/>
      <c r="AHP1529"/>
      <c r="AHQ1529"/>
      <c r="AHR1529"/>
      <c r="AHS1529"/>
      <c r="AHT1529"/>
      <c r="AHU1529"/>
      <c r="AHV1529"/>
      <c r="AHW1529"/>
      <c r="AHX1529"/>
      <c r="AHY1529"/>
      <c r="AHZ1529"/>
      <c r="AIA1529"/>
      <c r="AIB1529"/>
      <c r="AIC1529"/>
      <c r="AID1529"/>
      <c r="AIE1529"/>
      <c r="AIF1529"/>
      <c r="AIG1529"/>
      <c r="AIH1529"/>
      <c r="AII1529"/>
      <c r="AIJ1529"/>
      <c r="AIK1529"/>
      <c r="AIL1529"/>
      <c r="AIM1529"/>
      <c r="AIN1529"/>
      <c r="AIO1529"/>
      <c r="AIP1529"/>
      <c r="AIQ1529"/>
      <c r="AIR1529"/>
      <c r="AIS1529"/>
      <c r="AIT1529"/>
      <c r="AIU1529"/>
      <c r="AIV1529"/>
      <c r="AIW1529"/>
      <c r="AIX1529"/>
      <c r="AIY1529"/>
      <c r="AIZ1529"/>
      <c r="AJA1529"/>
      <c r="AJB1529"/>
      <c r="AJC1529"/>
      <c r="AJD1529"/>
    </row>
    <row r="1530" spans="1:940" ht="14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/>
      <c r="JC1530"/>
      <c r="JD1530"/>
      <c r="JE1530"/>
      <c r="JF1530"/>
      <c r="JG1530"/>
      <c r="JH1530"/>
      <c r="JI1530"/>
      <c r="JJ1530"/>
      <c r="JK1530"/>
      <c r="JL1530"/>
      <c r="JM1530"/>
      <c r="JN1530"/>
      <c r="JO1530"/>
      <c r="JP1530"/>
      <c r="JQ1530"/>
      <c r="JR1530"/>
      <c r="JS1530"/>
      <c r="JT1530"/>
      <c r="JU1530"/>
      <c r="JV1530"/>
      <c r="JW1530"/>
      <c r="JX1530"/>
      <c r="JY1530"/>
      <c r="JZ1530"/>
      <c r="KA1530"/>
      <c r="KB1530"/>
      <c r="KC1530"/>
      <c r="KD1530"/>
      <c r="KE1530"/>
      <c r="KF1530"/>
      <c r="KG1530"/>
      <c r="KH1530"/>
      <c r="KI1530"/>
      <c r="KJ1530"/>
      <c r="KK1530"/>
      <c r="KL1530"/>
      <c r="KM1530"/>
      <c r="KN1530"/>
      <c r="KO1530"/>
      <c r="KP1530"/>
      <c r="KQ1530"/>
      <c r="KR1530"/>
      <c r="KS1530"/>
      <c r="KT1530"/>
      <c r="KU1530"/>
      <c r="KV1530"/>
      <c r="KW1530"/>
      <c r="KX1530"/>
      <c r="KY1530"/>
      <c r="KZ1530"/>
      <c r="LA1530"/>
      <c r="LB1530"/>
      <c r="LC1530"/>
      <c r="LD1530"/>
      <c r="LE1530"/>
      <c r="LF1530"/>
      <c r="LG1530"/>
      <c r="LH1530"/>
      <c r="LI1530"/>
      <c r="LJ1530"/>
      <c r="LK1530"/>
      <c r="LL1530"/>
      <c r="LM1530"/>
      <c r="LN1530"/>
      <c r="LO1530"/>
      <c r="LP1530"/>
      <c r="LQ1530"/>
      <c r="LR1530"/>
      <c r="LS1530"/>
      <c r="LT1530"/>
      <c r="LU1530"/>
      <c r="LV1530"/>
      <c r="LW1530"/>
      <c r="LX1530"/>
      <c r="LY1530"/>
      <c r="LZ1530"/>
      <c r="MA1530"/>
      <c r="MB1530"/>
      <c r="MC1530"/>
      <c r="MD1530"/>
      <c r="ME1530"/>
      <c r="MF1530"/>
      <c r="MG1530"/>
      <c r="MH1530"/>
      <c r="MI1530"/>
      <c r="MJ1530"/>
      <c r="MK1530"/>
      <c r="ML1530"/>
      <c r="MM1530"/>
      <c r="MN1530"/>
      <c r="MO1530"/>
      <c r="MP1530"/>
      <c r="MQ1530"/>
      <c r="MR1530"/>
      <c r="MS1530"/>
      <c r="MT1530"/>
      <c r="MU1530"/>
      <c r="MV1530"/>
      <c r="MW1530"/>
      <c r="MX1530"/>
      <c r="MY1530"/>
      <c r="MZ1530"/>
      <c r="NA1530"/>
      <c r="NB1530"/>
      <c r="NC1530"/>
      <c r="ND1530"/>
      <c r="NE1530"/>
      <c r="NF1530"/>
      <c r="NG1530"/>
      <c r="NH1530"/>
      <c r="NI1530"/>
      <c r="NJ1530"/>
      <c r="NK1530"/>
      <c r="NL1530"/>
      <c r="NM1530"/>
      <c r="NN1530"/>
      <c r="NO1530"/>
      <c r="NP1530"/>
      <c r="NQ1530"/>
      <c r="NR1530"/>
      <c r="NS1530"/>
      <c r="NT1530"/>
      <c r="NU1530"/>
      <c r="NV1530"/>
      <c r="NW1530"/>
      <c r="NX1530"/>
      <c r="NY1530"/>
      <c r="NZ1530"/>
      <c r="OA1530"/>
      <c r="OB1530"/>
      <c r="OC1530"/>
      <c r="OD1530"/>
      <c r="OE1530"/>
      <c r="OF1530"/>
      <c r="OG1530"/>
      <c r="OH1530"/>
      <c r="OI1530"/>
      <c r="OJ1530"/>
      <c r="OK1530"/>
      <c r="OL1530"/>
      <c r="OM1530"/>
      <c r="ON1530"/>
      <c r="OO1530"/>
      <c r="OP1530"/>
      <c r="OQ1530"/>
      <c r="OR1530"/>
      <c r="OS1530"/>
      <c r="OT1530"/>
      <c r="OU1530"/>
      <c r="OV1530"/>
      <c r="OW1530"/>
      <c r="OX1530"/>
      <c r="OY1530"/>
      <c r="OZ1530"/>
      <c r="PA1530"/>
      <c r="PB1530"/>
      <c r="PC1530"/>
      <c r="PD1530"/>
      <c r="PE1530"/>
      <c r="PF1530"/>
      <c r="PG1530"/>
      <c r="PH1530"/>
      <c r="PI1530"/>
      <c r="PJ1530"/>
      <c r="PK1530"/>
      <c r="PL1530"/>
      <c r="PM1530"/>
      <c r="PN1530"/>
      <c r="PO1530"/>
      <c r="PP1530"/>
      <c r="PQ1530"/>
      <c r="PR1530"/>
      <c r="PS1530"/>
      <c r="PT1530"/>
      <c r="PU1530"/>
      <c r="PV1530"/>
      <c r="PW1530"/>
      <c r="PX1530"/>
      <c r="PY1530"/>
      <c r="PZ1530"/>
      <c r="QA1530"/>
      <c r="QB1530"/>
      <c r="QC1530"/>
      <c r="QD1530"/>
      <c r="QE1530"/>
      <c r="QF1530"/>
      <c r="QG1530"/>
      <c r="QH1530"/>
      <c r="QI1530"/>
      <c r="QJ1530"/>
      <c r="QK1530"/>
      <c r="QL1530"/>
      <c r="QM1530"/>
      <c r="QN1530"/>
      <c r="QO1530"/>
      <c r="QP1530"/>
      <c r="QQ1530"/>
      <c r="QR1530"/>
      <c r="QS1530"/>
      <c r="QT1530"/>
      <c r="QU1530"/>
      <c r="QV1530"/>
      <c r="QW1530"/>
      <c r="QX1530"/>
      <c r="QY1530"/>
      <c r="QZ1530"/>
      <c r="RA1530"/>
      <c r="RB1530"/>
      <c r="RC1530"/>
      <c r="RD1530"/>
      <c r="RE1530"/>
      <c r="RF1530"/>
      <c r="RG1530"/>
      <c r="RH1530"/>
      <c r="RI1530"/>
      <c r="RJ1530"/>
      <c r="RK1530"/>
      <c r="RL1530"/>
      <c r="RM1530"/>
      <c r="RN1530"/>
      <c r="RO1530"/>
      <c r="RP1530"/>
      <c r="RQ1530"/>
      <c r="RR1530"/>
      <c r="RS1530"/>
      <c r="RT1530"/>
      <c r="RU1530"/>
      <c r="RV1530"/>
      <c r="RW1530"/>
      <c r="RX1530"/>
      <c r="RY1530"/>
      <c r="RZ1530"/>
      <c r="SA1530"/>
      <c r="SB1530"/>
      <c r="SC1530"/>
      <c r="SD1530"/>
      <c r="SE1530"/>
      <c r="SF1530"/>
      <c r="SG1530"/>
      <c r="SH1530"/>
      <c r="SI1530"/>
      <c r="SJ1530"/>
      <c r="SK1530"/>
      <c r="SL1530"/>
      <c r="SM1530"/>
      <c r="SN1530"/>
      <c r="SO1530"/>
      <c r="SP1530"/>
      <c r="SQ1530"/>
      <c r="SR1530"/>
      <c r="SS1530"/>
      <c r="ST1530"/>
      <c r="SU1530"/>
      <c r="SV1530"/>
      <c r="SW1530"/>
      <c r="SX1530"/>
      <c r="SY1530"/>
      <c r="SZ1530"/>
      <c r="TA1530"/>
      <c r="TB1530"/>
      <c r="TC1530"/>
      <c r="TD1530"/>
      <c r="TE1530"/>
      <c r="TF1530"/>
      <c r="TG1530"/>
      <c r="TH1530"/>
      <c r="TI1530"/>
      <c r="TJ1530"/>
      <c r="TK1530"/>
      <c r="TL1530"/>
      <c r="TM1530"/>
      <c r="TN1530"/>
      <c r="TO1530"/>
      <c r="TP1530"/>
      <c r="TQ1530"/>
      <c r="TR1530"/>
      <c r="TS1530"/>
      <c r="TT1530"/>
      <c r="TU1530"/>
      <c r="TV1530"/>
      <c r="TW1530"/>
      <c r="TX1530"/>
      <c r="TY1530"/>
      <c r="TZ1530"/>
      <c r="UA1530"/>
      <c r="UB1530"/>
      <c r="UC1530"/>
      <c r="UD1530"/>
      <c r="UE1530"/>
      <c r="UF1530"/>
      <c r="UG1530"/>
      <c r="UH1530"/>
      <c r="UI1530"/>
      <c r="UJ1530"/>
      <c r="UK1530"/>
      <c r="UL1530"/>
      <c r="UM1530"/>
      <c r="UN1530"/>
      <c r="UO1530"/>
      <c r="UP1530"/>
      <c r="UQ1530"/>
      <c r="UR1530"/>
      <c r="US1530"/>
      <c r="UT1530"/>
      <c r="UU1530"/>
      <c r="UV1530"/>
      <c r="UW1530"/>
      <c r="UX1530"/>
      <c r="UY1530"/>
      <c r="UZ1530"/>
      <c r="VA1530"/>
      <c r="VB1530"/>
      <c r="VC1530"/>
      <c r="VD1530"/>
      <c r="VE1530"/>
      <c r="VF1530"/>
      <c r="VG1530"/>
      <c r="VH1530"/>
      <c r="VI1530"/>
      <c r="VJ1530"/>
      <c r="VK1530"/>
      <c r="VL1530"/>
      <c r="VM1530"/>
      <c r="VN1530"/>
      <c r="VO1530"/>
      <c r="VP1530"/>
      <c r="VQ1530"/>
      <c r="VR1530"/>
      <c r="VS1530"/>
      <c r="VT1530"/>
      <c r="VU1530"/>
      <c r="VV1530"/>
      <c r="VW1530"/>
      <c r="VX1530"/>
      <c r="VY1530"/>
      <c r="VZ1530"/>
      <c r="WA1530"/>
      <c r="WB1530"/>
      <c r="WC1530"/>
      <c r="WD1530"/>
      <c r="WE1530"/>
      <c r="WF1530"/>
      <c r="WG1530"/>
      <c r="WH1530"/>
      <c r="WI1530"/>
      <c r="WJ1530"/>
      <c r="WK1530"/>
      <c r="WL1530"/>
      <c r="WM1530"/>
      <c r="WN1530"/>
      <c r="WO1530"/>
      <c r="WP1530"/>
      <c r="WQ1530"/>
      <c r="WR1530"/>
      <c r="WS1530"/>
      <c r="WT1530"/>
      <c r="WU1530"/>
      <c r="WV1530"/>
      <c r="WW1530"/>
      <c r="WX1530"/>
      <c r="WY1530"/>
      <c r="WZ1530"/>
      <c r="XA1530"/>
      <c r="XB1530"/>
      <c r="XC1530"/>
      <c r="XD1530"/>
      <c r="XE1530"/>
      <c r="XF1530"/>
      <c r="XG1530"/>
      <c r="XH1530"/>
      <c r="XI1530"/>
      <c r="XJ1530"/>
      <c r="XK1530"/>
      <c r="XL1530"/>
      <c r="XM1530"/>
      <c r="XN1530"/>
      <c r="XO1530"/>
      <c r="XP1530"/>
      <c r="XQ1530"/>
      <c r="XR1530"/>
      <c r="XS1530"/>
      <c r="XT1530"/>
      <c r="XU1530"/>
      <c r="XV1530"/>
      <c r="XW1530"/>
      <c r="XX1530"/>
      <c r="XY1530"/>
      <c r="XZ1530"/>
      <c r="YA1530"/>
      <c r="YB1530"/>
      <c r="YC1530"/>
      <c r="YD1530"/>
      <c r="YE1530"/>
      <c r="YF1530"/>
      <c r="YG1530"/>
      <c r="YH1530"/>
      <c r="YI1530"/>
      <c r="YJ1530"/>
      <c r="YK1530"/>
      <c r="YL1530"/>
      <c r="YM1530"/>
      <c r="YN1530"/>
      <c r="YO1530"/>
      <c r="YP1530"/>
      <c r="YQ1530"/>
      <c r="YR1530"/>
      <c r="YS1530"/>
      <c r="YT1530"/>
      <c r="YU1530"/>
      <c r="YV1530"/>
      <c r="YW1530"/>
      <c r="YX1530"/>
      <c r="YY1530"/>
      <c r="YZ1530"/>
      <c r="ZA1530"/>
      <c r="ZB1530"/>
      <c r="ZC1530"/>
      <c r="ZD1530"/>
      <c r="ZE1530"/>
      <c r="ZF1530"/>
      <c r="ZG1530"/>
      <c r="ZH1530"/>
      <c r="ZI1530"/>
      <c r="ZJ1530"/>
      <c r="ZK1530"/>
      <c r="ZL1530"/>
      <c r="ZM1530"/>
      <c r="ZN1530"/>
      <c r="ZO1530"/>
      <c r="ZP1530"/>
      <c r="ZQ1530"/>
      <c r="ZR1530"/>
      <c r="ZS1530"/>
      <c r="ZT1530"/>
      <c r="ZU1530"/>
      <c r="ZV1530"/>
      <c r="ZW1530"/>
      <c r="ZX1530"/>
      <c r="ZY1530"/>
      <c r="ZZ1530"/>
      <c r="AAA1530"/>
      <c r="AAB1530"/>
      <c r="AAC1530"/>
      <c r="AAD1530"/>
      <c r="AAE1530"/>
      <c r="AAF1530"/>
      <c r="AAG1530"/>
      <c r="AAH1530"/>
      <c r="AAI1530"/>
      <c r="AAJ1530"/>
      <c r="AAK1530"/>
      <c r="AAL1530"/>
      <c r="AAM1530"/>
      <c r="AAN1530"/>
      <c r="AAO1530"/>
      <c r="AAP1530"/>
      <c r="AAQ1530"/>
      <c r="AAR1530"/>
      <c r="AAS1530"/>
      <c r="AAT1530"/>
      <c r="AAU1530"/>
      <c r="AAV1530"/>
      <c r="AAW1530"/>
      <c r="AAX1530"/>
      <c r="AAY1530"/>
      <c r="AAZ1530"/>
      <c r="ABA1530"/>
      <c r="ABB1530"/>
      <c r="ABC1530"/>
      <c r="ABD1530"/>
      <c r="ABE1530"/>
      <c r="ABF1530"/>
      <c r="ABG1530"/>
      <c r="ABH1530"/>
      <c r="ABI1530"/>
      <c r="ABJ1530"/>
      <c r="ABK1530"/>
      <c r="ABL1530"/>
      <c r="ABM1530"/>
      <c r="ABN1530"/>
      <c r="ABO1530"/>
      <c r="ABP1530"/>
      <c r="ABQ1530"/>
      <c r="ABR1530"/>
      <c r="ABS1530"/>
      <c r="ABT1530"/>
      <c r="ABU1530"/>
      <c r="ABV1530"/>
      <c r="ABW1530"/>
      <c r="ABX1530"/>
      <c r="ABY1530"/>
      <c r="ABZ1530"/>
      <c r="ACA1530"/>
      <c r="ACB1530"/>
      <c r="ACC1530"/>
      <c r="ACD1530"/>
      <c r="ACE1530"/>
      <c r="ACF1530"/>
      <c r="ACG1530"/>
      <c r="ACH1530"/>
      <c r="ACI1530"/>
      <c r="ACJ1530"/>
      <c r="ACK1530"/>
      <c r="ACL1530"/>
      <c r="ACM1530"/>
      <c r="ACN1530"/>
      <c r="ACO1530"/>
      <c r="ACP1530"/>
      <c r="ACQ1530"/>
      <c r="ACR1530"/>
      <c r="ACS1530"/>
      <c r="ACT1530"/>
      <c r="ACU1530"/>
      <c r="ACV1530"/>
      <c r="ACW1530"/>
      <c r="ACX1530"/>
      <c r="ACY1530"/>
      <c r="ACZ1530"/>
      <c r="ADA1530"/>
      <c r="ADB1530"/>
      <c r="ADC1530"/>
      <c r="ADD1530"/>
      <c r="ADE1530"/>
      <c r="ADF1530"/>
      <c r="ADG1530"/>
      <c r="ADH1530"/>
      <c r="ADI1530"/>
      <c r="ADJ1530"/>
      <c r="ADK1530"/>
      <c r="ADL1530"/>
      <c r="ADM1530"/>
      <c r="ADN1530"/>
      <c r="ADO1530"/>
      <c r="ADP1530"/>
      <c r="ADQ1530"/>
      <c r="ADR1530"/>
      <c r="ADS1530"/>
      <c r="ADT1530"/>
      <c r="ADU1530"/>
      <c r="ADV1530"/>
      <c r="ADW1530"/>
      <c r="ADX1530"/>
      <c r="ADY1530"/>
      <c r="ADZ1530"/>
      <c r="AEA1530"/>
      <c r="AEB1530"/>
      <c r="AEC1530"/>
      <c r="AED1530"/>
      <c r="AEE1530"/>
      <c r="AEF1530"/>
      <c r="AEG1530"/>
      <c r="AEH1530"/>
      <c r="AEI1530"/>
      <c r="AEJ1530"/>
      <c r="AEK1530"/>
      <c r="AEL1530"/>
      <c r="AEM1530"/>
      <c r="AEN1530"/>
      <c r="AEO1530"/>
      <c r="AEP1530"/>
      <c r="AEQ1530"/>
      <c r="AER1530"/>
      <c r="AES1530"/>
      <c r="AET1530"/>
      <c r="AEU1530"/>
      <c r="AEV1530"/>
      <c r="AEW1530"/>
      <c r="AEX1530"/>
      <c r="AEY1530"/>
      <c r="AEZ1530"/>
      <c r="AFA1530"/>
      <c r="AFB1530"/>
      <c r="AFC1530"/>
      <c r="AFD1530"/>
      <c r="AFE1530"/>
      <c r="AFF1530"/>
      <c r="AFG1530"/>
      <c r="AFH1530"/>
      <c r="AFI1530"/>
      <c r="AFJ1530"/>
      <c r="AFK1530"/>
      <c r="AFL1530"/>
      <c r="AFM1530"/>
      <c r="AFN1530"/>
      <c r="AFO1530"/>
      <c r="AFP1530"/>
      <c r="AFQ1530"/>
      <c r="AFR1530"/>
      <c r="AFS1530"/>
      <c r="AFT1530"/>
      <c r="AFU1530"/>
      <c r="AFV1530"/>
      <c r="AFW1530"/>
      <c r="AFX1530"/>
      <c r="AFY1530"/>
      <c r="AFZ1530"/>
      <c r="AGA1530"/>
      <c r="AGB1530"/>
      <c r="AGC1530"/>
      <c r="AGD1530"/>
      <c r="AGE1530"/>
      <c r="AGF1530"/>
      <c r="AGG1530"/>
      <c r="AGH1530"/>
      <c r="AGI1530"/>
      <c r="AGJ1530"/>
      <c r="AGK1530"/>
      <c r="AGL1530"/>
      <c r="AGM1530"/>
      <c r="AGN1530"/>
      <c r="AGO1530"/>
      <c r="AGP1530"/>
      <c r="AGQ1530"/>
      <c r="AGR1530"/>
      <c r="AGS1530"/>
      <c r="AGT1530"/>
      <c r="AGU1530"/>
      <c r="AGV1530"/>
      <c r="AGW1530"/>
      <c r="AGX1530"/>
      <c r="AGY1530"/>
      <c r="AGZ1530"/>
      <c r="AHA1530"/>
      <c r="AHB1530"/>
      <c r="AHC1530"/>
      <c r="AHD1530"/>
      <c r="AHE1530"/>
      <c r="AHF1530"/>
      <c r="AHG1530"/>
      <c r="AHH1530"/>
      <c r="AHI1530"/>
      <c r="AHJ1530"/>
      <c r="AHK1530"/>
      <c r="AHL1530"/>
      <c r="AHM1530"/>
      <c r="AHN1530"/>
      <c r="AHO1530"/>
      <c r="AHP1530"/>
      <c r="AHQ1530"/>
      <c r="AHR1530"/>
      <c r="AHS1530"/>
      <c r="AHT1530"/>
      <c r="AHU1530"/>
      <c r="AHV1530"/>
      <c r="AHW1530"/>
      <c r="AHX1530"/>
      <c r="AHY1530"/>
      <c r="AHZ1530"/>
      <c r="AIA1530"/>
      <c r="AIB1530"/>
      <c r="AIC1530"/>
      <c r="AID1530"/>
      <c r="AIE1530"/>
      <c r="AIF1530"/>
      <c r="AIG1530"/>
      <c r="AIH1530"/>
      <c r="AII1530"/>
      <c r="AIJ1530"/>
      <c r="AIK1530"/>
      <c r="AIL1530"/>
      <c r="AIM1530"/>
      <c r="AIN1530"/>
      <c r="AIO1530"/>
      <c r="AIP1530"/>
      <c r="AIQ1530"/>
      <c r="AIR1530"/>
      <c r="AIS1530"/>
      <c r="AIT1530"/>
      <c r="AIU1530"/>
      <c r="AIV1530"/>
      <c r="AIW1530"/>
      <c r="AIX1530"/>
      <c r="AIY1530"/>
      <c r="AIZ1530"/>
      <c r="AJA1530"/>
      <c r="AJB1530"/>
      <c r="AJC1530"/>
      <c r="AJD1530"/>
    </row>
    <row r="1531" spans="1:940" ht="14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/>
      <c r="JC1531"/>
      <c r="JD1531"/>
      <c r="JE1531"/>
      <c r="JF1531"/>
      <c r="JG1531"/>
      <c r="JH1531"/>
      <c r="JI1531"/>
      <c r="JJ1531"/>
      <c r="JK1531"/>
      <c r="JL1531"/>
      <c r="JM1531"/>
      <c r="JN1531"/>
      <c r="JO1531"/>
      <c r="JP1531"/>
      <c r="JQ1531"/>
      <c r="JR1531"/>
      <c r="JS1531"/>
      <c r="JT1531"/>
      <c r="JU1531"/>
      <c r="JV1531"/>
      <c r="JW1531"/>
      <c r="JX1531"/>
      <c r="JY1531"/>
      <c r="JZ1531"/>
      <c r="KA1531"/>
      <c r="KB1531"/>
      <c r="KC1531"/>
      <c r="KD1531"/>
      <c r="KE1531"/>
      <c r="KF1531"/>
      <c r="KG1531"/>
      <c r="KH1531"/>
      <c r="KI1531"/>
      <c r="KJ1531"/>
      <c r="KK1531"/>
      <c r="KL1531"/>
      <c r="KM1531"/>
      <c r="KN1531"/>
      <c r="KO1531"/>
      <c r="KP1531"/>
      <c r="KQ1531"/>
      <c r="KR1531"/>
      <c r="KS1531"/>
      <c r="KT1531"/>
      <c r="KU1531"/>
      <c r="KV1531"/>
      <c r="KW1531"/>
      <c r="KX1531"/>
      <c r="KY1531"/>
      <c r="KZ1531"/>
      <c r="LA1531"/>
      <c r="LB1531"/>
      <c r="LC1531"/>
      <c r="LD1531"/>
      <c r="LE1531"/>
      <c r="LF1531"/>
      <c r="LG1531"/>
      <c r="LH1531"/>
      <c r="LI1531"/>
      <c r="LJ1531"/>
      <c r="LK1531"/>
      <c r="LL1531"/>
      <c r="LM1531"/>
      <c r="LN1531"/>
      <c r="LO1531"/>
      <c r="LP1531"/>
      <c r="LQ1531"/>
      <c r="LR1531"/>
      <c r="LS1531"/>
      <c r="LT1531"/>
      <c r="LU1531"/>
      <c r="LV1531"/>
      <c r="LW1531"/>
      <c r="LX1531"/>
      <c r="LY1531"/>
      <c r="LZ1531"/>
      <c r="MA1531"/>
      <c r="MB1531"/>
      <c r="MC1531"/>
      <c r="MD1531"/>
      <c r="ME1531"/>
      <c r="MF1531"/>
      <c r="MG1531"/>
      <c r="MH1531"/>
      <c r="MI1531"/>
      <c r="MJ1531"/>
      <c r="MK1531"/>
      <c r="ML1531"/>
      <c r="MM1531"/>
      <c r="MN1531"/>
      <c r="MO1531"/>
      <c r="MP1531"/>
      <c r="MQ1531"/>
      <c r="MR1531"/>
      <c r="MS1531"/>
      <c r="MT1531"/>
      <c r="MU1531"/>
      <c r="MV1531"/>
      <c r="MW1531"/>
      <c r="MX1531"/>
      <c r="MY1531"/>
      <c r="MZ1531"/>
      <c r="NA1531"/>
      <c r="NB1531"/>
      <c r="NC1531"/>
      <c r="ND1531"/>
      <c r="NE1531"/>
      <c r="NF1531"/>
      <c r="NG1531"/>
      <c r="NH1531"/>
      <c r="NI1531"/>
      <c r="NJ1531"/>
      <c r="NK1531"/>
      <c r="NL1531"/>
      <c r="NM1531"/>
      <c r="NN1531"/>
      <c r="NO1531"/>
      <c r="NP1531"/>
      <c r="NQ1531"/>
      <c r="NR1531"/>
      <c r="NS1531"/>
      <c r="NT1531"/>
      <c r="NU1531"/>
      <c r="NV1531"/>
      <c r="NW1531"/>
      <c r="NX1531"/>
      <c r="NY1531"/>
      <c r="NZ1531"/>
      <c r="OA1531"/>
      <c r="OB1531"/>
      <c r="OC1531"/>
      <c r="OD1531"/>
      <c r="OE1531"/>
      <c r="OF1531"/>
      <c r="OG1531"/>
      <c r="OH1531"/>
      <c r="OI1531"/>
      <c r="OJ1531"/>
      <c r="OK1531"/>
      <c r="OL1531"/>
      <c r="OM1531"/>
      <c r="ON1531"/>
      <c r="OO1531"/>
      <c r="OP1531"/>
      <c r="OQ1531"/>
      <c r="OR1531"/>
      <c r="OS1531"/>
      <c r="OT1531"/>
      <c r="OU1531"/>
      <c r="OV1531"/>
      <c r="OW1531"/>
      <c r="OX1531"/>
      <c r="OY1531"/>
      <c r="OZ1531"/>
      <c r="PA1531"/>
      <c r="PB1531"/>
      <c r="PC1531"/>
      <c r="PD1531"/>
      <c r="PE1531"/>
      <c r="PF1531"/>
      <c r="PG1531"/>
      <c r="PH1531"/>
      <c r="PI1531"/>
      <c r="PJ1531"/>
      <c r="PK1531"/>
      <c r="PL1531"/>
      <c r="PM1531"/>
      <c r="PN1531"/>
      <c r="PO1531"/>
      <c r="PP1531"/>
      <c r="PQ1531"/>
      <c r="PR1531"/>
      <c r="PS1531"/>
      <c r="PT1531"/>
      <c r="PU1531"/>
      <c r="PV1531"/>
      <c r="PW1531"/>
      <c r="PX1531"/>
      <c r="PY1531"/>
      <c r="PZ1531"/>
      <c r="QA1531"/>
      <c r="QB1531"/>
      <c r="QC1531"/>
      <c r="QD1531"/>
      <c r="QE1531"/>
      <c r="QF1531"/>
      <c r="QG1531"/>
      <c r="QH1531"/>
      <c r="QI1531"/>
      <c r="QJ1531"/>
      <c r="QK1531"/>
      <c r="QL1531"/>
      <c r="QM1531"/>
      <c r="QN1531"/>
      <c r="QO1531"/>
      <c r="QP1531"/>
      <c r="QQ1531"/>
      <c r="QR1531"/>
      <c r="QS1531"/>
      <c r="QT1531"/>
      <c r="QU1531"/>
      <c r="QV1531"/>
      <c r="QW1531"/>
      <c r="QX1531"/>
      <c r="QY1531"/>
      <c r="QZ1531"/>
      <c r="RA1531"/>
      <c r="RB1531"/>
      <c r="RC1531"/>
      <c r="RD1531"/>
      <c r="RE1531"/>
      <c r="RF1531"/>
      <c r="RG1531"/>
      <c r="RH1531"/>
      <c r="RI1531"/>
      <c r="RJ1531"/>
      <c r="RK1531"/>
      <c r="RL1531"/>
      <c r="RM1531"/>
      <c r="RN1531"/>
      <c r="RO1531"/>
      <c r="RP1531"/>
      <c r="RQ1531"/>
      <c r="RR1531"/>
      <c r="RS1531"/>
      <c r="RT1531"/>
      <c r="RU1531"/>
      <c r="RV1531"/>
      <c r="RW1531"/>
      <c r="RX1531"/>
      <c r="RY1531"/>
      <c r="RZ1531"/>
      <c r="SA1531"/>
      <c r="SB1531"/>
      <c r="SC1531"/>
      <c r="SD1531"/>
      <c r="SE1531"/>
      <c r="SF1531"/>
      <c r="SG1531"/>
      <c r="SH1531"/>
      <c r="SI1531"/>
      <c r="SJ1531"/>
      <c r="SK1531"/>
      <c r="SL1531"/>
      <c r="SM1531"/>
      <c r="SN1531"/>
      <c r="SO1531"/>
      <c r="SP1531"/>
      <c r="SQ1531"/>
      <c r="SR1531"/>
      <c r="SS1531"/>
      <c r="ST1531"/>
      <c r="SU1531"/>
      <c r="SV1531"/>
      <c r="SW1531"/>
      <c r="SX1531"/>
      <c r="SY1531"/>
      <c r="SZ1531"/>
      <c r="TA1531"/>
      <c r="TB1531"/>
      <c r="TC1531"/>
      <c r="TD1531"/>
      <c r="TE1531"/>
      <c r="TF1531"/>
      <c r="TG1531"/>
      <c r="TH1531"/>
      <c r="TI1531"/>
      <c r="TJ1531"/>
      <c r="TK1531"/>
      <c r="TL1531"/>
      <c r="TM1531"/>
      <c r="TN1531"/>
      <c r="TO1531"/>
      <c r="TP1531"/>
      <c r="TQ1531"/>
      <c r="TR1531"/>
      <c r="TS1531"/>
      <c r="TT1531"/>
      <c r="TU1531"/>
      <c r="TV1531"/>
      <c r="TW1531"/>
      <c r="TX1531"/>
      <c r="TY1531"/>
      <c r="TZ1531"/>
      <c r="UA1531"/>
      <c r="UB1531"/>
      <c r="UC1531"/>
      <c r="UD1531"/>
      <c r="UE1531"/>
      <c r="UF1531"/>
      <c r="UG1531"/>
      <c r="UH1531"/>
      <c r="UI1531"/>
      <c r="UJ1531"/>
      <c r="UK1531"/>
      <c r="UL1531"/>
      <c r="UM1531"/>
      <c r="UN1531"/>
      <c r="UO1531"/>
      <c r="UP1531"/>
      <c r="UQ1531"/>
      <c r="UR1531"/>
      <c r="US1531"/>
      <c r="UT1531"/>
      <c r="UU1531"/>
      <c r="UV1531"/>
      <c r="UW1531"/>
      <c r="UX1531"/>
      <c r="UY1531"/>
      <c r="UZ1531"/>
      <c r="VA1531"/>
      <c r="VB1531"/>
      <c r="VC1531"/>
      <c r="VD1531"/>
      <c r="VE1531"/>
      <c r="VF1531"/>
      <c r="VG1531"/>
      <c r="VH1531"/>
      <c r="VI1531"/>
      <c r="VJ1531"/>
      <c r="VK1531"/>
      <c r="VL1531"/>
      <c r="VM1531"/>
      <c r="VN1531"/>
      <c r="VO1531"/>
      <c r="VP1531"/>
      <c r="VQ1531"/>
      <c r="VR1531"/>
      <c r="VS1531"/>
      <c r="VT1531"/>
      <c r="VU1531"/>
      <c r="VV1531"/>
      <c r="VW1531"/>
      <c r="VX1531"/>
      <c r="VY1531"/>
      <c r="VZ1531"/>
      <c r="WA1531"/>
      <c r="WB1531"/>
      <c r="WC1531"/>
      <c r="WD1531"/>
      <c r="WE1531"/>
      <c r="WF1531"/>
      <c r="WG1531"/>
      <c r="WH1531"/>
      <c r="WI1531"/>
      <c r="WJ1531"/>
      <c r="WK1531"/>
      <c r="WL1531"/>
      <c r="WM1531"/>
      <c r="WN1531"/>
      <c r="WO1531"/>
      <c r="WP1531"/>
      <c r="WQ1531"/>
      <c r="WR1531"/>
      <c r="WS1531"/>
      <c r="WT1531"/>
      <c r="WU1531"/>
      <c r="WV1531"/>
      <c r="WW1531"/>
      <c r="WX1531"/>
      <c r="WY1531"/>
      <c r="WZ1531"/>
      <c r="XA1531"/>
      <c r="XB1531"/>
      <c r="XC1531"/>
      <c r="XD1531"/>
      <c r="XE1531"/>
      <c r="XF1531"/>
      <c r="XG1531"/>
      <c r="XH1531"/>
      <c r="XI1531"/>
      <c r="XJ1531"/>
      <c r="XK1531"/>
      <c r="XL1531"/>
      <c r="XM1531"/>
      <c r="XN1531"/>
      <c r="XO1531"/>
      <c r="XP1531"/>
      <c r="XQ1531"/>
      <c r="XR1531"/>
      <c r="XS1531"/>
      <c r="XT1531"/>
      <c r="XU1531"/>
      <c r="XV1531"/>
      <c r="XW1531"/>
      <c r="XX1531"/>
      <c r="XY1531"/>
      <c r="XZ1531"/>
      <c r="YA1531"/>
      <c r="YB1531"/>
      <c r="YC1531"/>
      <c r="YD1531"/>
      <c r="YE1531"/>
      <c r="YF1531"/>
      <c r="YG1531"/>
      <c r="YH1531"/>
      <c r="YI1531"/>
      <c r="YJ1531"/>
      <c r="YK1531"/>
      <c r="YL1531"/>
      <c r="YM1531"/>
      <c r="YN1531"/>
      <c r="YO1531"/>
      <c r="YP1531"/>
      <c r="YQ1531"/>
      <c r="YR1531"/>
      <c r="YS1531"/>
      <c r="YT1531"/>
      <c r="YU1531"/>
      <c r="YV1531"/>
      <c r="YW1531"/>
      <c r="YX1531"/>
      <c r="YY1531"/>
      <c r="YZ1531"/>
      <c r="ZA1531"/>
      <c r="ZB1531"/>
      <c r="ZC1531"/>
      <c r="ZD1531"/>
      <c r="ZE1531"/>
      <c r="ZF1531"/>
      <c r="ZG1531"/>
      <c r="ZH1531"/>
      <c r="ZI1531"/>
      <c r="ZJ1531"/>
      <c r="ZK1531"/>
      <c r="ZL1531"/>
      <c r="ZM1531"/>
      <c r="ZN1531"/>
      <c r="ZO1531"/>
      <c r="ZP1531"/>
      <c r="ZQ1531"/>
      <c r="ZR1531"/>
      <c r="ZS1531"/>
      <c r="ZT1531"/>
      <c r="ZU1531"/>
      <c r="ZV1531"/>
      <c r="ZW1531"/>
      <c r="ZX1531"/>
      <c r="ZY1531"/>
      <c r="ZZ1531"/>
      <c r="AAA1531"/>
      <c r="AAB1531"/>
      <c r="AAC1531"/>
      <c r="AAD1531"/>
      <c r="AAE1531"/>
      <c r="AAF1531"/>
      <c r="AAG1531"/>
      <c r="AAH1531"/>
      <c r="AAI1531"/>
      <c r="AAJ1531"/>
      <c r="AAK1531"/>
      <c r="AAL1531"/>
      <c r="AAM1531"/>
      <c r="AAN1531"/>
      <c r="AAO1531"/>
      <c r="AAP1531"/>
      <c r="AAQ1531"/>
      <c r="AAR1531"/>
      <c r="AAS1531"/>
      <c r="AAT1531"/>
      <c r="AAU1531"/>
      <c r="AAV1531"/>
      <c r="AAW1531"/>
      <c r="AAX1531"/>
      <c r="AAY1531"/>
      <c r="AAZ1531"/>
      <c r="ABA1531"/>
      <c r="ABB1531"/>
      <c r="ABC1531"/>
      <c r="ABD1531"/>
      <c r="ABE1531"/>
      <c r="ABF1531"/>
      <c r="ABG1531"/>
      <c r="ABH1531"/>
      <c r="ABI1531"/>
      <c r="ABJ1531"/>
      <c r="ABK1531"/>
      <c r="ABL1531"/>
      <c r="ABM1531"/>
      <c r="ABN1531"/>
      <c r="ABO1531"/>
      <c r="ABP1531"/>
      <c r="ABQ1531"/>
      <c r="ABR1531"/>
      <c r="ABS1531"/>
      <c r="ABT1531"/>
      <c r="ABU1531"/>
      <c r="ABV1531"/>
      <c r="ABW1531"/>
      <c r="ABX1531"/>
      <c r="ABY1531"/>
      <c r="ABZ1531"/>
      <c r="ACA1531"/>
      <c r="ACB1531"/>
      <c r="ACC1531"/>
      <c r="ACD1531"/>
      <c r="ACE1531"/>
      <c r="ACF1531"/>
      <c r="ACG1531"/>
      <c r="ACH1531"/>
      <c r="ACI1531"/>
      <c r="ACJ1531"/>
      <c r="ACK1531"/>
      <c r="ACL1531"/>
      <c r="ACM1531"/>
      <c r="ACN1531"/>
      <c r="ACO1531"/>
      <c r="ACP1531"/>
      <c r="ACQ1531"/>
      <c r="ACR1531"/>
      <c r="ACS1531"/>
      <c r="ACT1531"/>
      <c r="ACU1531"/>
      <c r="ACV1531"/>
      <c r="ACW1531"/>
      <c r="ACX1531"/>
      <c r="ACY1531"/>
      <c r="ACZ1531"/>
      <c r="ADA1531"/>
      <c r="ADB1531"/>
      <c r="ADC1531"/>
      <c r="ADD1531"/>
      <c r="ADE1531"/>
      <c r="ADF1531"/>
      <c r="ADG1531"/>
      <c r="ADH1531"/>
      <c r="ADI1531"/>
      <c r="ADJ1531"/>
      <c r="ADK1531"/>
      <c r="ADL1531"/>
      <c r="ADM1531"/>
      <c r="ADN1531"/>
      <c r="ADO1531"/>
      <c r="ADP1531"/>
      <c r="ADQ1531"/>
      <c r="ADR1531"/>
      <c r="ADS1531"/>
      <c r="ADT1531"/>
      <c r="ADU1531"/>
      <c r="ADV1531"/>
      <c r="ADW1531"/>
      <c r="ADX1531"/>
      <c r="ADY1531"/>
      <c r="ADZ1531"/>
      <c r="AEA1531"/>
      <c r="AEB1531"/>
      <c r="AEC1531"/>
      <c r="AED1531"/>
      <c r="AEE1531"/>
      <c r="AEF1531"/>
      <c r="AEG1531"/>
      <c r="AEH1531"/>
      <c r="AEI1531"/>
      <c r="AEJ1531"/>
      <c r="AEK1531"/>
      <c r="AEL1531"/>
      <c r="AEM1531"/>
      <c r="AEN1531"/>
      <c r="AEO1531"/>
      <c r="AEP1531"/>
      <c r="AEQ1531"/>
      <c r="AER1531"/>
      <c r="AES1531"/>
      <c r="AET1531"/>
      <c r="AEU1531"/>
      <c r="AEV1531"/>
      <c r="AEW1531"/>
      <c r="AEX1531"/>
      <c r="AEY1531"/>
      <c r="AEZ1531"/>
      <c r="AFA1531"/>
      <c r="AFB1531"/>
      <c r="AFC1531"/>
      <c r="AFD1531"/>
      <c r="AFE1531"/>
      <c r="AFF1531"/>
      <c r="AFG1531"/>
      <c r="AFH1531"/>
      <c r="AFI1531"/>
      <c r="AFJ1531"/>
      <c r="AFK1531"/>
      <c r="AFL1531"/>
      <c r="AFM1531"/>
      <c r="AFN1531"/>
      <c r="AFO1531"/>
      <c r="AFP1531"/>
      <c r="AFQ1531"/>
      <c r="AFR1531"/>
      <c r="AFS1531"/>
      <c r="AFT1531"/>
      <c r="AFU1531"/>
      <c r="AFV1531"/>
      <c r="AFW1531"/>
      <c r="AFX1531"/>
      <c r="AFY1531"/>
      <c r="AFZ1531"/>
      <c r="AGA1531"/>
      <c r="AGB1531"/>
      <c r="AGC1531"/>
      <c r="AGD1531"/>
      <c r="AGE1531"/>
      <c r="AGF1531"/>
      <c r="AGG1531"/>
      <c r="AGH1531"/>
      <c r="AGI1531"/>
      <c r="AGJ1531"/>
      <c r="AGK1531"/>
      <c r="AGL1531"/>
      <c r="AGM1531"/>
      <c r="AGN1531"/>
      <c r="AGO1531"/>
      <c r="AGP1531"/>
      <c r="AGQ1531"/>
      <c r="AGR1531"/>
      <c r="AGS1531"/>
      <c r="AGT1531"/>
      <c r="AGU1531"/>
      <c r="AGV1531"/>
      <c r="AGW1531"/>
      <c r="AGX1531"/>
      <c r="AGY1531"/>
      <c r="AGZ1531"/>
      <c r="AHA1531"/>
      <c r="AHB1531"/>
      <c r="AHC1531"/>
      <c r="AHD1531"/>
      <c r="AHE1531"/>
      <c r="AHF1531"/>
      <c r="AHG1531"/>
      <c r="AHH1531"/>
      <c r="AHI1531"/>
      <c r="AHJ1531"/>
      <c r="AHK1531"/>
      <c r="AHL1531"/>
      <c r="AHM1531"/>
      <c r="AHN1531"/>
      <c r="AHO1531"/>
      <c r="AHP1531"/>
      <c r="AHQ1531"/>
      <c r="AHR1531"/>
      <c r="AHS1531"/>
      <c r="AHT1531"/>
      <c r="AHU1531"/>
      <c r="AHV1531"/>
      <c r="AHW1531"/>
      <c r="AHX1531"/>
      <c r="AHY1531"/>
      <c r="AHZ1531"/>
      <c r="AIA1531"/>
      <c r="AIB1531"/>
      <c r="AIC1531"/>
      <c r="AID1531"/>
      <c r="AIE1531"/>
      <c r="AIF1531"/>
      <c r="AIG1531"/>
      <c r="AIH1531"/>
      <c r="AII1531"/>
      <c r="AIJ1531"/>
      <c r="AIK1531"/>
      <c r="AIL1531"/>
      <c r="AIM1531"/>
      <c r="AIN1531"/>
      <c r="AIO1531"/>
      <c r="AIP1531"/>
      <c r="AIQ1531"/>
      <c r="AIR1531"/>
      <c r="AIS1531"/>
      <c r="AIT1531"/>
      <c r="AIU1531"/>
      <c r="AIV1531"/>
      <c r="AIW1531"/>
      <c r="AIX1531"/>
      <c r="AIY1531"/>
      <c r="AIZ1531"/>
      <c r="AJA1531"/>
      <c r="AJB1531"/>
      <c r="AJC1531"/>
      <c r="AJD1531"/>
    </row>
    <row r="1532" spans="1:940" ht="14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/>
      <c r="JC1532"/>
      <c r="JD1532"/>
      <c r="JE1532"/>
      <c r="JF1532"/>
      <c r="JG1532"/>
      <c r="JH1532"/>
      <c r="JI1532"/>
      <c r="JJ1532"/>
      <c r="JK1532"/>
      <c r="JL1532"/>
      <c r="JM1532"/>
      <c r="JN1532"/>
      <c r="JO1532"/>
      <c r="JP1532"/>
      <c r="JQ1532"/>
      <c r="JR1532"/>
      <c r="JS1532"/>
      <c r="JT1532"/>
      <c r="JU1532"/>
      <c r="JV1532"/>
      <c r="JW1532"/>
      <c r="JX1532"/>
      <c r="JY1532"/>
      <c r="JZ1532"/>
      <c r="KA1532"/>
      <c r="KB1532"/>
      <c r="KC1532"/>
      <c r="KD1532"/>
      <c r="KE1532"/>
      <c r="KF1532"/>
      <c r="KG1532"/>
      <c r="KH1532"/>
      <c r="KI1532"/>
      <c r="KJ1532"/>
      <c r="KK1532"/>
      <c r="KL1532"/>
      <c r="KM1532"/>
      <c r="KN1532"/>
      <c r="KO1532"/>
      <c r="KP1532"/>
      <c r="KQ1532"/>
      <c r="KR1532"/>
      <c r="KS1532"/>
      <c r="KT1532"/>
      <c r="KU1532"/>
      <c r="KV1532"/>
      <c r="KW1532"/>
      <c r="KX1532"/>
      <c r="KY1532"/>
      <c r="KZ1532"/>
      <c r="LA1532"/>
      <c r="LB1532"/>
      <c r="LC1532"/>
      <c r="LD1532"/>
      <c r="LE1532"/>
      <c r="LF1532"/>
      <c r="LG1532"/>
      <c r="LH1532"/>
      <c r="LI1532"/>
      <c r="LJ1532"/>
      <c r="LK1532"/>
      <c r="LL1532"/>
      <c r="LM1532"/>
      <c r="LN1532"/>
      <c r="LO1532"/>
      <c r="LP1532"/>
      <c r="LQ1532"/>
      <c r="LR1532"/>
      <c r="LS1532"/>
      <c r="LT1532"/>
      <c r="LU1532"/>
      <c r="LV1532"/>
      <c r="LW1532"/>
      <c r="LX1532"/>
      <c r="LY1532"/>
      <c r="LZ1532"/>
      <c r="MA1532"/>
      <c r="MB1532"/>
      <c r="MC1532"/>
      <c r="MD1532"/>
      <c r="ME1532"/>
      <c r="MF1532"/>
      <c r="MG1532"/>
      <c r="MH1532"/>
      <c r="MI1532"/>
      <c r="MJ1532"/>
      <c r="MK1532"/>
      <c r="ML1532"/>
      <c r="MM1532"/>
      <c r="MN1532"/>
      <c r="MO1532"/>
      <c r="MP1532"/>
      <c r="MQ1532"/>
      <c r="MR1532"/>
      <c r="MS1532"/>
      <c r="MT1532"/>
      <c r="MU1532"/>
      <c r="MV1532"/>
      <c r="MW1532"/>
      <c r="MX1532"/>
      <c r="MY1532"/>
      <c r="MZ1532"/>
      <c r="NA1532"/>
      <c r="NB1532"/>
      <c r="NC1532"/>
      <c r="ND1532"/>
      <c r="NE1532"/>
      <c r="NF1532"/>
      <c r="NG1532"/>
      <c r="NH1532"/>
      <c r="NI1532"/>
      <c r="NJ1532"/>
      <c r="NK1532"/>
      <c r="NL1532"/>
      <c r="NM1532"/>
      <c r="NN1532"/>
      <c r="NO1532"/>
      <c r="NP1532"/>
      <c r="NQ1532"/>
      <c r="NR1532"/>
      <c r="NS1532"/>
      <c r="NT1532"/>
      <c r="NU1532"/>
      <c r="NV1532"/>
      <c r="NW1532"/>
      <c r="NX1532"/>
      <c r="NY1532"/>
      <c r="NZ1532"/>
      <c r="OA1532"/>
      <c r="OB1532"/>
      <c r="OC1532"/>
      <c r="OD1532"/>
      <c r="OE1532"/>
      <c r="OF1532"/>
      <c r="OG1532"/>
      <c r="OH1532"/>
      <c r="OI1532"/>
      <c r="OJ1532"/>
      <c r="OK1532"/>
      <c r="OL1532"/>
      <c r="OM1532"/>
      <c r="ON1532"/>
      <c r="OO1532"/>
      <c r="OP1532"/>
      <c r="OQ1532"/>
      <c r="OR1532"/>
      <c r="OS1532"/>
      <c r="OT1532"/>
      <c r="OU1532"/>
      <c r="OV1532"/>
      <c r="OW1532"/>
      <c r="OX1532"/>
      <c r="OY1532"/>
      <c r="OZ1532"/>
      <c r="PA1532"/>
      <c r="PB1532"/>
      <c r="PC1532"/>
      <c r="PD1532"/>
      <c r="PE1532"/>
      <c r="PF1532"/>
      <c r="PG1532"/>
      <c r="PH1532"/>
      <c r="PI1532"/>
      <c r="PJ1532"/>
      <c r="PK1532"/>
      <c r="PL1532"/>
      <c r="PM1532"/>
      <c r="PN1532"/>
      <c r="PO1532"/>
      <c r="PP1532"/>
      <c r="PQ1532"/>
      <c r="PR1532"/>
      <c r="PS1532"/>
      <c r="PT1532"/>
      <c r="PU1532"/>
      <c r="PV1532"/>
      <c r="PW1532"/>
      <c r="PX1532"/>
      <c r="PY1532"/>
      <c r="PZ1532"/>
      <c r="QA1532"/>
      <c r="QB1532"/>
      <c r="QC1532"/>
      <c r="QD1532"/>
      <c r="QE1532"/>
      <c r="QF1532"/>
      <c r="QG1532"/>
      <c r="QH1532"/>
      <c r="QI1532"/>
      <c r="QJ1532"/>
      <c r="QK1532"/>
      <c r="QL1532"/>
      <c r="QM1532"/>
      <c r="QN1532"/>
      <c r="QO1532"/>
      <c r="QP1532"/>
      <c r="QQ1532"/>
      <c r="QR1532"/>
      <c r="QS1532"/>
      <c r="QT1532"/>
      <c r="QU1532"/>
      <c r="QV1532"/>
      <c r="QW1532"/>
      <c r="QX1532"/>
      <c r="QY1532"/>
      <c r="QZ1532"/>
      <c r="RA1532"/>
      <c r="RB1532"/>
      <c r="RC1532"/>
      <c r="RD1532"/>
      <c r="RE1532"/>
      <c r="RF1532"/>
      <c r="RG1532"/>
      <c r="RH1532"/>
      <c r="RI1532"/>
      <c r="RJ1532"/>
      <c r="RK1532"/>
      <c r="RL1532"/>
      <c r="RM1532"/>
      <c r="RN1532"/>
      <c r="RO1532"/>
      <c r="RP1532"/>
      <c r="RQ1532"/>
      <c r="RR1532"/>
      <c r="RS1532"/>
      <c r="RT1532"/>
      <c r="RU1532"/>
      <c r="RV1532"/>
      <c r="RW1532"/>
      <c r="RX1532"/>
      <c r="RY1532"/>
      <c r="RZ1532"/>
      <c r="SA1532"/>
      <c r="SB1532"/>
      <c r="SC1532"/>
      <c r="SD1532"/>
      <c r="SE1532"/>
      <c r="SF1532"/>
      <c r="SG1532"/>
      <c r="SH1532"/>
      <c r="SI1532"/>
      <c r="SJ1532"/>
      <c r="SK1532"/>
      <c r="SL1532"/>
      <c r="SM1532"/>
      <c r="SN1532"/>
      <c r="SO1532"/>
      <c r="SP1532"/>
      <c r="SQ1532"/>
      <c r="SR1532"/>
      <c r="SS1532"/>
      <c r="ST1532"/>
      <c r="SU1532"/>
      <c r="SV1532"/>
      <c r="SW1532"/>
      <c r="SX1532"/>
      <c r="SY1532"/>
      <c r="SZ1532"/>
      <c r="TA1532"/>
      <c r="TB1532"/>
      <c r="TC1532"/>
      <c r="TD1532"/>
      <c r="TE1532"/>
      <c r="TF1532"/>
      <c r="TG1532"/>
      <c r="TH1532"/>
      <c r="TI1532"/>
      <c r="TJ1532"/>
      <c r="TK1532"/>
      <c r="TL1532"/>
      <c r="TM1532"/>
      <c r="TN1532"/>
      <c r="TO1532"/>
      <c r="TP1532"/>
      <c r="TQ1532"/>
      <c r="TR1532"/>
      <c r="TS1532"/>
      <c r="TT1532"/>
      <c r="TU1532"/>
      <c r="TV1532"/>
      <c r="TW1532"/>
      <c r="TX1532"/>
      <c r="TY1532"/>
      <c r="TZ1532"/>
      <c r="UA1532"/>
      <c r="UB1532"/>
      <c r="UC1532"/>
      <c r="UD1532"/>
      <c r="UE1532"/>
      <c r="UF1532"/>
      <c r="UG1532"/>
      <c r="UH1532"/>
      <c r="UI1532"/>
      <c r="UJ1532"/>
      <c r="UK1532"/>
      <c r="UL1532"/>
      <c r="UM1532"/>
      <c r="UN1532"/>
      <c r="UO1532"/>
      <c r="UP1532"/>
      <c r="UQ1532"/>
      <c r="UR1532"/>
      <c r="US1532"/>
      <c r="UT1532"/>
      <c r="UU1532"/>
      <c r="UV1532"/>
      <c r="UW1532"/>
      <c r="UX1532"/>
      <c r="UY1532"/>
      <c r="UZ1532"/>
      <c r="VA1532"/>
      <c r="VB1532"/>
      <c r="VC1532"/>
      <c r="VD1532"/>
      <c r="VE1532"/>
      <c r="VF1532"/>
      <c r="VG1532"/>
      <c r="VH1532"/>
      <c r="VI1532"/>
      <c r="VJ1532"/>
      <c r="VK1532"/>
      <c r="VL1532"/>
      <c r="VM1532"/>
      <c r="VN1532"/>
      <c r="VO1532"/>
      <c r="VP1532"/>
      <c r="VQ1532"/>
      <c r="VR1532"/>
      <c r="VS1532"/>
      <c r="VT1532"/>
      <c r="VU1532"/>
      <c r="VV1532"/>
      <c r="VW1532"/>
      <c r="VX1532"/>
      <c r="VY1532"/>
      <c r="VZ1532"/>
      <c r="WA1532"/>
      <c r="WB1532"/>
      <c r="WC1532"/>
      <c r="WD1532"/>
      <c r="WE1532"/>
      <c r="WF1532"/>
      <c r="WG1532"/>
      <c r="WH1532"/>
      <c r="WI1532"/>
      <c r="WJ1532"/>
      <c r="WK1532"/>
      <c r="WL1532"/>
      <c r="WM1532"/>
      <c r="WN1532"/>
      <c r="WO1532"/>
      <c r="WP1532"/>
      <c r="WQ1532"/>
      <c r="WR1532"/>
      <c r="WS1532"/>
      <c r="WT1532"/>
      <c r="WU1532"/>
      <c r="WV1532"/>
      <c r="WW1532"/>
      <c r="WX1532"/>
      <c r="WY1532"/>
      <c r="WZ1532"/>
      <c r="XA1532"/>
      <c r="XB1532"/>
      <c r="XC1532"/>
      <c r="XD1532"/>
      <c r="XE1532"/>
      <c r="XF1532"/>
      <c r="XG1532"/>
      <c r="XH1532"/>
      <c r="XI1532"/>
      <c r="XJ1532"/>
      <c r="XK1532"/>
      <c r="XL1532"/>
      <c r="XM1532"/>
      <c r="XN1532"/>
      <c r="XO1532"/>
      <c r="XP1532"/>
      <c r="XQ1532"/>
      <c r="XR1532"/>
      <c r="XS1532"/>
      <c r="XT1532"/>
      <c r="XU1532"/>
      <c r="XV1532"/>
      <c r="XW1532"/>
      <c r="XX1532"/>
      <c r="XY1532"/>
      <c r="XZ1532"/>
      <c r="YA1532"/>
      <c r="YB1532"/>
      <c r="YC1532"/>
      <c r="YD1532"/>
      <c r="YE1532"/>
      <c r="YF1532"/>
      <c r="YG1532"/>
      <c r="YH1532"/>
      <c r="YI1532"/>
      <c r="YJ1532"/>
      <c r="YK1532"/>
      <c r="YL1532"/>
      <c r="YM1532"/>
      <c r="YN1532"/>
      <c r="YO1532"/>
      <c r="YP1532"/>
      <c r="YQ1532"/>
      <c r="YR1532"/>
      <c r="YS1532"/>
      <c r="YT1532"/>
      <c r="YU1532"/>
      <c r="YV1532"/>
      <c r="YW1532"/>
      <c r="YX1532"/>
      <c r="YY1532"/>
      <c r="YZ1532"/>
      <c r="ZA1532"/>
      <c r="ZB1532"/>
      <c r="ZC1532"/>
      <c r="ZD1532"/>
      <c r="ZE1532"/>
      <c r="ZF1532"/>
      <c r="ZG1532"/>
      <c r="ZH1532"/>
      <c r="ZI1532"/>
      <c r="ZJ1532"/>
      <c r="ZK1532"/>
      <c r="ZL1532"/>
      <c r="ZM1532"/>
      <c r="ZN1532"/>
      <c r="ZO1532"/>
      <c r="ZP1532"/>
      <c r="ZQ1532"/>
      <c r="ZR1532"/>
      <c r="ZS1532"/>
      <c r="ZT1532"/>
      <c r="ZU1532"/>
      <c r="ZV1532"/>
      <c r="ZW1532"/>
      <c r="ZX1532"/>
      <c r="ZY1532"/>
      <c r="ZZ1532"/>
      <c r="AAA1532"/>
      <c r="AAB1532"/>
      <c r="AAC1532"/>
      <c r="AAD1532"/>
      <c r="AAE1532"/>
      <c r="AAF1532"/>
      <c r="AAG1532"/>
      <c r="AAH1532"/>
      <c r="AAI1532"/>
      <c r="AAJ1532"/>
      <c r="AAK1532"/>
      <c r="AAL1532"/>
      <c r="AAM1532"/>
      <c r="AAN1532"/>
      <c r="AAO1532"/>
      <c r="AAP1532"/>
      <c r="AAQ1532"/>
      <c r="AAR1532"/>
      <c r="AAS1532"/>
      <c r="AAT1532"/>
      <c r="AAU1532"/>
      <c r="AAV1532"/>
      <c r="AAW1532"/>
      <c r="AAX1532"/>
      <c r="AAY1532"/>
      <c r="AAZ1532"/>
      <c r="ABA1532"/>
      <c r="ABB1532"/>
      <c r="ABC1532"/>
      <c r="ABD1532"/>
      <c r="ABE1532"/>
      <c r="ABF1532"/>
      <c r="ABG1532"/>
      <c r="ABH1532"/>
      <c r="ABI1532"/>
      <c r="ABJ1532"/>
      <c r="ABK1532"/>
      <c r="ABL1532"/>
      <c r="ABM1532"/>
      <c r="ABN1532"/>
      <c r="ABO1532"/>
      <c r="ABP1532"/>
      <c r="ABQ1532"/>
      <c r="ABR1532"/>
      <c r="ABS1532"/>
      <c r="ABT1532"/>
      <c r="ABU1532"/>
      <c r="ABV1532"/>
      <c r="ABW1532"/>
      <c r="ABX1532"/>
      <c r="ABY1532"/>
      <c r="ABZ1532"/>
      <c r="ACA1532"/>
      <c r="ACB1532"/>
      <c r="ACC1532"/>
      <c r="ACD1532"/>
      <c r="ACE1532"/>
      <c r="ACF1532"/>
      <c r="ACG1532"/>
      <c r="ACH1532"/>
      <c r="ACI1532"/>
      <c r="ACJ1532"/>
      <c r="ACK1532"/>
      <c r="ACL1532"/>
      <c r="ACM1532"/>
      <c r="ACN1532"/>
      <c r="ACO1532"/>
      <c r="ACP1532"/>
      <c r="ACQ1532"/>
      <c r="ACR1532"/>
      <c r="ACS1532"/>
      <c r="ACT1532"/>
      <c r="ACU1532"/>
      <c r="ACV1532"/>
      <c r="ACW1532"/>
      <c r="ACX1532"/>
      <c r="ACY1532"/>
      <c r="ACZ1532"/>
      <c r="ADA1532"/>
      <c r="ADB1532"/>
      <c r="ADC1532"/>
      <c r="ADD1532"/>
      <c r="ADE1532"/>
      <c r="ADF1532"/>
      <c r="ADG1532"/>
      <c r="ADH1532"/>
      <c r="ADI1532"/>
      <c r="ADJ1532"/>
      <c r="ADK1532"/>
      <c r="ADL1532"/>
      <c r="ADM1532"/>
      <c r="ADN1532"/>
      <c r="ADO1532"/>
      <c r="ADP1532"/>
      <c r="ADQ1532"/>
      <c r="ADR1532"/>
      <c r="ADS1532"/>
      <c r="ADT1532"/>
      <c r="ADU1532"/>
      <c r="ADV1532"/>
      <c r="ADW1532"/>
      <c r="ADX1532"/>
      <c r="ADY1532"/>
      <c r="ADZ1532"/>
      <c r="AEA1532"/>
      <c r="AEB1532"/>
      <c r="AEC1532"/>
      <c r="AED1532"/>
      <c r="AEE1532"/>
      <c r="AEF1532"/>
      <c r="AEG1532"/>
      <c r="AEH1532"/>
      <c r="AEI1532"/>
      <c r="AEJ1532"/>
      <c r="AEK1532"/>
      <c r="AEL1532"/>
      <c r="AEM1532"/>
      <c r="AEN1532"/>
      <c r="AEO1532"/>
      <c r="AEP1532"/>
      <c r="AEQ1532"/>
      <c r="AER1532"/>
      <c r="AES1532"/>
      <c r="AET1532"/>
      <c r="AEU1532"/>
      <c r="AEV1532"/>
      <c r="AEW1532"/>
      <c r="AEX1532"/>
      <c r="AEY1532"/>
      <c r="AEZ1532"/>
      <c r="AFA1532"/>
      <c r="AFB1532"/>
      <c r="AFC1532"/>
      <c r="AFD1532"/>
      <c r="AFE1532"/>
      <c r="AFF1532"/>
      <c r="AFG1532"/>
      <c r="AFH1532"/>
      <c r="AFI1532"/>
      <c r="AFJ1532"/>
      <c r="AFK1532"/>
      <c r="AFL1532"/>
      <c r="AFM1532"/>
      <c r="AFN1532"/>
      <c r="AFO1532"/>
      <c r="AFP1532"/>
      <c r="AFQ1532"/>
      <c r="AFR1532"/>
      <c r="AFS1532"/>
      <c r="AFT1532"/>
      <c r="AFU1532"/>
      <c r="AFV1532"/>
      <c r="AFW1532"/>
      <c r="AFX1532"/>
      <c r="AFY1532"/>
      <c r="AFZ1532"/>
      <c r="AGA1532"/>
      <c r="AGB1532"/>
      <c r="AGC1532"/>
      <c r="AGD1532"/>
      <c r="AGE1532"/>
      <c r="AGF1532"/>
      <c r="AGG1532"/>
      <c r="AGH1532"/>
      <c r="AGI1532"/>
      <c r="AGJ1532"/>
      <c r="AGK1532"/>
      <c r="AGL1532"/>
      <c r="AGM1532"/>
      <c r="AGN1532"/>
      <c r="AGO1532"/>
      <c r="AGP1532"/>
      <c r="AGQ1532"/>
      <c r="AGR1532"/>
      <c r="AGS1532"/>
      <c r="AGT1532"/>
      <c r="AGU1532"/>
      <c r="AGV1532"/>
      <c r="AGW1532"/>
      <c r="AGX1532"/>
      <c r="AGY1532"/>
      <c r="AGZ1532"/>
      <c r="AHA1532"/>
      <c r="AHB1532"/>
      <c r="AHC1532"/>
      <c r="AHD1532"/>
      <c r="AHE1532"/>
      <c r="AHF1532"/>
      <c r="AHG1532"/>
      <c r="AHH1532"/>
      <c r="AHI1532"/>
      <c r="AHJ1532"/>
      <c r="AHK1532"/>
      <c r="AHL1532"/>
      <c r="AHM1532"/>
      <c r="AHN1532"/>
      <c r="AHO1532"/>
      <c r="AHP1532"/>
      <c r="AHQ1532"/>
      <c r="AHR1532"/>
      <c r="AHS1532"/>
      <c r="AHT1532"/>
      <c r="AHU1532"/>
      <c r="AHV1532"/>
      <c r="AHW1532"/>
      <c r="AHX1532"/>
      <c r="AHY1532"/>
      <c r="AHZ1532"/>
      <c r="AIA1532"/>
      <c r="AIB1532"/>
      <c r="AIC1532"/>
      <c r="AID1532"/>
      <c r="AIE1532"/>
      <c r="AIF1532"/>
      <c r="AIG1532"/>
      <c r="AIH1532"/>
      <c r="AII1532"/>
      <c r="AIJ1532"/>
      <c r="AIK1532"/>
      <c r="AIL1532"/>
      <c r="AIM1532"/>
      <c r="AIN1532"/>
      <c r="AIO1532"/>
      <c r="AIP1532"/>
      <c r="AIQ1532"/>
      <c r="AIR1532"/>
      <c r="AIS1532"/>
      <c r="AIT1532"/>
      <c r="AIU1532"/>
      <c r="AIV1532"/>
      <c r="AIW1532"/>
      <c r="AIX1532"/>
      <c r="AIY1532"/>
      <c r="AIZ1532"/>
      <c r="AJA1532"/>
      <c r="AJB1532"/>
      <c r="AJC1532"/>
      <c r="AJD1532"/>
    </row>
    <row r="1533" spans="1:940" ht="14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/>
      <c r="JC1533"/>
      <c r="JD1533"/>
      <c r="JE1533"/>
      <c r="JF1533"/>
      <c r="JG1533"/>
      <c r="JH1533"/>
      <c r="JI1533"/>
      <c r="JJ1533"/>
      <c r="JK1533"/>
      <c r="JL1533"/>
      <c r="JM1533"/>
      <c r="JN1533"/>
      <c r="JO1533"/>
      <c r="JP1533"/>
      <c r="JQ1533"/>
      <c r="JR1533"/>
      <c r="JS1533"/>
      <c r="JT1533"/>
      <c r="JU1533"/>
      <c r="JV1533"/>
      <c r="JW1533"/>
      <c r="JX1533"/>
      <c r="JY1533"/>
      <c r="JZ1533"/>
      <c r="KA1533"/>
      <c r="KB1533"/>
      <c r="KC1533"/>
      <c r="KD1533"/>
      <c r="KE1533"/>
      <c r="KF1533"/>
      <c r="KG1533"/>
      <c r="KH1533"/>
      <c r="KI1533"/>
      <c r="KJ1533"/>
      <c r="KK1533"/>
      <c r="KL1533"/>
      <c r="KM1533"/>
      <c r="KN1533"/>
      <c r="KO1533"/>
      <c r="KP1533"/>
      <c r="KQ1533"/>
      <c r="KR1533"/>
      <c r="KS1533"/>
      <c r="KT1533"/>
      <c r="KU1533"/>
      <c r="KV1533"/>
      <c r="KW1533"/>
      <c r="KX1533"/>
      <c r="KY1533"/>
      <c r="KZ1533"/>
      <c r="LA1533"/>
      <c r="LB1533"/>
      <c r="LC1533"/>
      <c r="LD1533"/>
      <c r="LE1533"/>
      <c r="LF1533"/>
      <c r="LG1533"/>
      <c r="LH1533"/>
      <c r="LI1533"/>
      <c r="LJ1533"/>
      <c r="LK1533"/>
      <c r="LL1533"/>
      <c r="LM1533"/>
      <c r="LN1533"/>
      <c r="LO1533"/>
      <c r="LP1533"/>
      <c r="LQ1533"/>
      <c r="LR1533"/>
      <c r="LS1533"/>
      <c r="LT1533"/>
      <c r="LU1533"/>
      <c r="LV1533"/>
      <c r="LW1533"/>
      <c r="LX1533"/>
      <c r="LY1533"/>
      <c r="LZ1533"/>
      <c r="MA1533"/>
      <c r="MB1533"/>
      <c r="MC1533"/>
      <c r="MD1533"/>
      <c r="ME1533"/>
      <c r="MF1533"/>
      <c r="MG1533"/>
      <c r="MH1533"/>
      <c r="MI1533"/>
      <c r="MJ1533"/>
      <c r="MK1533"/>
      <c r="ML1533"/>
      <c r="MM1533"/>
      <c r="MN1533"/>
      <c r="MO1533"/>
      <c r="MP1533"/>
      <c r="MQ1533"/>
      <c r="MR1533"/>
      <c r="MS1533"/>
      <c r="MT1533"/>
      <c r="MU1533"/>
      <c r="MV1533"/>
      <c r="MW1533"/>
      <c r="MX1533"/>
      <c r="MY1533"/>
      <c r="MZ1533"/>
      <c r="NA1533"/>
      <c r="NB1533"/>
      <c r="NC1533"/>
      <c r="ND1533"/>
      <c r="NE1533"/>
      <c r="NF1533"/>
      <c r="NG1533"/>
      <c r="NH1533"/>
      <c r="NI1533"/>
      <c r="NJ1533"/>
      <c r="NK1533"/>
      <c r="NL1533"/>
      <c r="NM1533"/>
      <c r="NN1533"/>
      <c r="NO1533"/>
      <c r="NP1533"/>
      <c r="NQ1533"/>
      <c r="NR1533"/>
      <c r="NS1533"/>
      <c r="NT1533"/>
      <c r="NU1533"/>
      <c r="NV1533"/>
      <c r="NW1533"/>
      <c r="NX1533"/>
      <c r="NY1533"/>
      <c r="NZ1533"/>
      <c r="OA1533"/>
      <c r="OB1533"/>
      <c r="OC1533"/>
      <c r="OD1533"/>
      <c r="OE1533"/>
      <c r="OF1533"/>
      <c r="OG1533"/>
      <c r="OH1533"/>
      <c r="OI1533"/>
      <c r="OJ1533"/>
      <c r="OK1533"/>
      <c r="OL1533"/>
      <c r="OM1533"/>
      <c r="ON1533"/>
      <c r="OO1533"/>
      <c r="OP1533"/>
      <c r="OQ1533"/>
      <c r="OR1533"/>
      <c r="OS1533"/>
      <c r="OT1533"/>
      <c r="OU1533"/>
      <c r="OV1533"/>
      <c r="OW1533"/>
      <c r="OX1533"/>
      <c r="OY1533"/>
      <c r="OZ1533"/>
      <c r="PA1533"/>
      <c r="PB1533"/>
      <c r="PC1533"/>
      <c r="PD1533"/>
      <c r="PE1533"/>
      <c r="PF1533"/>
      <c r="PG1533"/>
      <c r="PH1533"/>
      <c r="PI1533"/>
      <c r="PJ1533"/>
      <c r="PK1533"/>
      <c r="PL1533"/>
      <c r="PM1533"/>
      <c r="PN1533"/>
      <c r="PO1533"/>
      <c r="PP1533"/>
      <c r="PQ1533"/>
      <c r="PR1533"/>
      <c r="PS1533"/>
      <c r="PT1533"/>
      <c r="PU1533"/>
      <c r="PV1533"/>
      <c r="PW1533"/>
      <c r="PX1533"/>
      <c r="PY1533"/>
      <c r="PZ1533"/>
      <c r="QA1533"/>
      <c r="QB1533"/>
      <c r="QC1533"/>
      <c r="QD1533"/>
      <c r="QE1533"/>
      <c r="QF1533"/>
      <c r="QG1533"/>
      <c r="QH1533"/>
      <c r="QI1533"/>
      <c r="QJ1533"/>
      <c r="QK1533"/>
      <c r="QL1533"/>
      <c r="QM1533"/>
      <c r="QN1533"/>
      <c r="QO1533"/>
      <c r="QP1533"/>
      <c r="QQ1533"/>
      <c r="QR1533"/>
      <c r="QS1533"/>
      <c r="QT1533"/>
      <c r="QU1533"/>
      <c r="QV1533"/>
      <c r="QW1533"/>
      <c r="QX1533"/>
      <c r="QY1533"/>
      <c r="QZ1533"/>
      <c r="RA1533"/>
      <c r="RB1533"/>
      <c r="RC1533"/>
      <c r="RD1533"/>
      <c r="RE1533"/>
      <c r="RF1533"/>
      <c r="RG1533"/>
      <c r="RH1533"/>
      <c r="RI1533"/>
      <c r="RJ1533"/>
      <c r="RK1533"/>
      <c r="RL1533"/>
      <c r="RM1533"/>
      <c r="RN1533"/>
      <c r="RO1533"/>
      <c r="RP1533"/>
      <c r="RQ1533"/>
      <c r="RR1533"/>
      <c r="RS1533"/>
      <c r="RT1533"/>
      <c r="RU1533"/>
      <c r="RV1533"/>
      <c r="RW1533"/>
      <c r="RX1533"/>
      <c r="RY1533"/>
      <c r="RZ1533"/>
      <c r="SA1533"/>
      <c r="SB1533"/>
      <c r="SC1533"/>
      <c r="SD1533"/>
      <c r="SE1533"/>
      <c r="SF1533"/>
      <c r="SG1533"/>
      <c r="SH1533"/>
      <c r="SI1533"/>
      <c r="SJ1533"/>
      <c r="SK1533"/>
      <c r="SL1533"/>
      <c r="SM1533"/>
      <c r="SN1533"/>
      <c r="SO1533"/>
      <c r="SP1533"/>
      <c r="SQ1533"/>
      <c r="SR1533"/>
      <c r="SS1533"/>
      <c r="ST1533"/>
      <c r="SU1533"/>
      <c r="SV1533"/>
      <c r="SW1533"/>
      <c r="SX1533"/>
      <c r="SY1533"/>
      <c r="SZ1533"/>
      <c r="TA1533"/>
      <c r="TB1533"/>
      <c r="TC1533"/>
      <c r="TD1533"/>
      <c r="TE1533"/>
      <c r="TF1533"/>
      <c r="TG1533"/>
      <c r="TH1533"/>
      <c r="TI1533"/>
      <c r="TJ1533"/>
      <c r="TK1533"/>
      <c r="TL1533"/>
      <c r="TM1533"/>
      <c r="TN1533"/>
      <c r="TO1533"/>
      <c r="TP1533"/>
      <c r="TQ1533"/>
      <c r="TR1533"/>
      <c r="TS1533"/>
      <c r="TT1533"/>
      <c r="TU1533"/>
      <c r="TV1533"/>
      <c r="TW1533"/>
      <c r="TX1533"/>
      <c r="TY1533"/>
      <c r="TZ1533"/>
      <c r="UA1533"/>
      <c r="UB1533"/>
      <c r="UC1533"/>
      <c r="UD1533"/>
      <c r="UE1533"/>
      <c r="UF1533"/>
      <c r="UG1533"/>
      <c r="UH1533"/>
      <c r="UI1533"/>
      <c r="UJ1533"/>
      <c r="UK1533"/>
      <c r="UL1533"/>
      <c r="UM1533"/>
      <c r="UN1533"/>
      <c r="UO1533"/>
      <c r="UP1533"/>
      <c r="UQ1533"/>
      <c r="UR1533"/>
      <c r="US1533"/>
      <c r="UT1533"/>
      <c r="UU1533"/>
      <c r="UV1533"/>
      <c r="UW1533"/>
      <c r="UX1533"/>
      <c r="UY1533"/>
      <c r="UZ1533"/>
      <c r="VA1533"/>
      <c r="VB1533"/>
      <c r="VC1533"/>
      <c r="VD1533"/>
      <c r="VE1533"/>
      <c r="VF1533"/>
      <c r="VG1533"/>
      <c r="VH1533"/>
      <c r="VI1533"/>
      <c r="VJ1533"/>
      <c r="VK1533"/>
      <c r="VL1533"/>
      <c r="VM1533"/>
      <c r="VN1533"/>
      <c r="VO1533"/>
      <c r="VP1533"/>
      <c r="VQ1533"/>
      <c r="VR1533"/>
      <c r="VS1533"/>
      <c r="VT1533"/>
      <c r="VU1533"/>
      <c r="VV1533"/>
      <c r="VW1533"/>
      <c r="VX1533"/>
      <c r="VY1533"/>
      <c r="VZ1533"/>
      <c r="WA1533"/>
      <c r="WB1533"/>
      <c r="WC1533"/>
      <c r="WD1533"/>
      <c r="WE1533"/>
      <c r="WF1533"/>
      <c r="WG1533"/>
      <c r="WH1533"/>
      <c r="WI1533"/>
      <c r="WJ1533"/>
      <c r="WK1533"/>
      <c r="WL1533"/>
      <c r="WM1533"/>
      <c r="WN1533"/>
      <c r="WO1533"/>
      <c r="WP1533"/>
      <c r="WQ1533"/>
      <c r="WR1533"/>
      <c r="WS1533"/>
      <c r="WT1533"/>
      <c r="WU1533"/>
      <c r="WV1533"/>
      <c r="WW1533"/>
      <c r="WX1533"/>
      <c r="WY1533"/>
      <c r="WZ1533"/>
      <c r="XA1533"/>
      <c r="XB1533"/>
      <c r="XC1533"/>
      <c r="XD1533"/>
      <c r="XE1533"/>
      <c r="XF1533"/>
      <c r="XG1533"/>
      <c r="XH1533"/>
      <c r="XI1533"/>
      <c r="XJ1533"/>
      <c r="XK1533"/>
      <c r="XL1533"/>
      <c r="XM1533"/>
      <c r="XN1533"/>
      <c r="XO1533"/>
      <c r="XP1533"/>
      <c r="XQ1533"/>
      <c r="XR1533"/>
      <c r="XS1533"/>
      <c r="XT1533"/>
      <c r="XU1533"/>
      <c r="XV1533"/>
      <c r="XW1533"/>
      <c r="XX1533"/>
      <c r="XY1533"/>
      <c r="XZ1533"/>
      <c r="YA1533"/>
      <c r="YB1533"/>
      <c r="YC1533"/>
      <c r="YD1533"/>
      <c r="YE1533"/>
      <c r="YF1533"/>
      <c r="YG1533"/>
      <c r="YH1533"/>
      <c r="YI1533"/>
      <c r="YJ1533"/>
      <c r="YK1533"/>
      <c r="YL1533"/>
      <c r="YM1533"/>
      <c r="YN1533"/>
      <c r="YO1533"/>
      <c r="YP1533"/>
      <c r="YQ1533"/>
      <c r="YR1533"/>
      <c r="YS1533"/>
      <c r="YT1533"/>
      <c r="YU1533"/>
      <c r="YV1533"/>
      <c r="YW1533"/>
      <c r="YX1533"/>
      <c r="YY1533"/>
      <c r="YZ1533"/>
      <c r="ZA1533"/>
      <c r="ZB1533"/>
      <c r="ZC1533"/>
      <c r="ZD1533"/>
      <c r="ZE1533"/>
      <c r="ZF1533"/>
      <c r="ZG1533"/>
      <c r="ZH1533"/>
      <c r="ZI1533"/>
      <c r="ZJ1533"/>
      <c r="ZK1533"/>
      <c r="ZL1533"/>
      <c r="ZM1533"/>
      <c r="ZN1533"/>
      <c r="ZO1533"/>
      <c r="ZP1533"/>
      <c r="ZQ1533"/>
      <c r="ZR1533"/>
      <c r="ZS1533"/>
      <c r="ZT1533"/>
      <c r="ZU1533"/>
      <c r="ZV1533"/>
      <c r="ZW1533"/>
      <c r="ZX1533"/>
      <c r="ZY1533"/>
      <c r="ZZ1533"/>
      <c r="AAA1533"/>
      <c r="AAB1533"/>
      <c r="AAC1533"/>
      <c r="AAD1533"/>
      <c r="AAE1533"/>
      <c r="AAF1533"/>
      <c r="AAG1533"/>
      <c r="AAH1533"/>
      <c r="AAI1533"/>
      <c r="AAJ1533"/>
      <c r="AAK1533"/>
      <c r="AAL1533"/>
      <c r="AAM1533"/>
      <c r="AAN1533"/>
      <c r="AAO1533"/>
      <c r="AAP1533"/>
      <c r="AAQ1533"/>
      <c r="AAR1533"/>
      <c r="AAS1533"/>
      <c r="AAT1533"/>
      <c r="AAU1533"/>
      <c r="AAV1533"/>
      <c r="AAW1533"/>
      <c r="AAX1533"/>
      <c r="AAY1533"/>
      <c r="AAZ1533"/>
      <c r="ABA1533"/>
      <c r="ABB1533"/>
      <c r="ABC1533"/>
      <c r="ABD1533"/>
      <c r="ABE1533"/>
      <c r="ABF1533"/>
      <c r="ABG1533"/>
      <c r="ABH1533"/>
      <c r="ABI1533"/>
      <c r="ABJ1533"/>
      <c r="ABK1533"/>
      <c r="ABL1533"/>
      <c r="ABM1533"/>
      <c r="ABN1533"/>
      <c r="ABO1533"/>
      <c r="ABP1533"/>
      <c r="ABQ1533"/>
      <c r="ABR1533"/>
      <c r="ABS1533"/>
      <c r="ABT1533"/>
      <c r="ABU1533"/>
      <c r="ABV1533"/>
      <c r="ABW1533"/>
      <c r="ABX1533"/>
      <c r="ABY1533"/>
      <c r="ABZ1533"/>
      <c r="ACA1533"/>
      <c r="ACB1533"/>
      <c r="ACC1533"/>
      <c r="ACD1533"/>
      <c r="ACE1533"/>
      <c r="ACF1533"/>
      <c r="ACG1533"/>
      <c r="ACH1533"/>
      <c r="ACI1533"/>
      <c r="ACJ1533"/>
      <c r="ACK1533"/>
      <c r="ACL1533"/>
      <c r="ACM1533"/>
      <c r="ACN1533"/>
      <c r="ACO1533"/>
      <c r="ACP1533"/>
      <c r="ACQ1533"/>
      <c r="ACR1533"/>
      <c r="ACS1533"/>
      <c r="ACT1533"/>
      <c r="ACU1533"/>
      <c r="ACV1533"/>
      <c r="ACW1533"/>
      <c r="ACX1533"/>
      <c r="ACY1533"/>
      <c r="ACZ1533"/>
      <c r="ADA1533"/>
      <c r="ADB1533"/>
      <c r="ADC1533"/>
      <c r="ADD1533"/>
      <c r="ADE1533"/>
      <c r="ADF1533"/>
      <c r="ADG1533"/>
      <c r="ADH1533"/>
      <c r="ADI1533"/>
      <c r="ADJ1533"/>
      <c r="ADK1533"/>
      <c r="ADL1533"/>
      <c r="ADM1533"/>
      <c r="ADN1533"/>
      <c r="ADO1533"/>
      <c r="ADP1533"/>
      <c r="ADQ1533"/>
      <c r="ADR1533"/>
      <c r="ADS1533"/>
      <c r="ADT1533"/>
      <c r="ADU1533"/>
      <c r="ADV1533"/>
      <c r="ADW1533"/>
      <c r="ADX1533"/>
      <c r="ADY1533"/>
      <c r="ADZ1533"/>
      <c r="AEA1533"/>
      <c r="AEB1533"/>
      <c r="AEC1533"/>
      <c r="AED1533"/>
      <c r="AEE1533"/>
      <c r="AEF1533"/>
      <c r="AEG1533"/>
      <c r="AEH1533"/>
      <c r="AEI1533"/>
      <c r="AEJ1533"/>
      <c r="AEK1533"/>
      <c r="AEL1533"/>
      <c r="AEM1533"/>
      <c r="AEN1533"/>
      <c r="AEO1533"/>
      <c r="AEP1533"/>
      <c r="AEQ1533"/>
      <c r="AER1533"/>
      <c r="AES1533"/>
      <c r="AET1533"/>
      <c r="AEU1533"/>
      <c r="AEV1533"/>
      <c r="AEW1533"/>
      <c r="AEX1533"/>
      <c r="AEY1533"/>
      <c r="AEZ1533"/>
      <c r="AFA1533"/>
      <c r="AFB1533"/>
      <c r="AFC1533"/>
      <c r="AFD1533"/>
      <c r="AFE1533"/>
      <c r="AFF1533"/>
      <c r="AFG1533"/>
      <c r="AFH1533"/>
      <c r="AFI1533"/>
      <c r="AFJ1533"/>
      <c r="AFK1533"/>
      <c r="AFL1533"/>
      <c r="AFM1533"/>
      <c r="AFN1533"/>
      <c r="AFO1533"/>
      <c r="AFP1533"/>
      <c r="AFQ1533"/>
      <c r="AFR1533"/>
      <c r="AFS1533"/>
      <c r="AFT1533"/>
      <c r="AFU1533"/>
      <c r="AFV1533"/>
      <c r="AFW1533"/>
      <c r="AFX1533"/>
      <c r="AFY1533"/>
      <c r="AFZ1533"/>
      <c r="AGA1533"/>
      <c r="AGB1533"/>
      <c r="AGC1533"/>
      <c r="AGD1533"/>
      <c r="AGE1533"/>
      <c r="AGF1533"/>
      <c r="AGG1533"/>
      <c r="AGH1533"/>
      <c r="AGI1533"/>
      <c r="AGJ1533"/>
      <c r="AGK1533"/>
      <c r="AGL1533"/>
      <c r="AGM1533"/>
      <c r="AGN1533"/>
      <c r="AGO1533"/>
      <c r="AGP1533"/>
      <c r="AGQ1533"/>
      <c r="AGR1533"/>
      <c r="AGS1533"/>
      <c r="AGT1533"/>
      <c r="AGU1533"/>
      <c r="AGV1533"/>
      <c r="AGW1533"/>
      <c r="AGX1533"/>
      <c r="AGY1533"/>
      <c r="AGZ1533"/>
      <c r="AHA1533"/>
      <c r="AHB1533"/>
      <c r="AHC1533"/>
      <c r="AHD1533"/>
      <c r="AHE1533"/>
      <c r="AHF1533"/>
      <c r="AHG1533"/>
      <c r="AHH1533"/>
      <c r="AHI1533"/>
      <c r="AHJ1533"/>
      <c r="AHK1533"/>
      <c r="AHL1533"/>
      <c r="AHM1533"/>
      <c r="AHN1533"/>
      <c r="AHO1533"/>
      <c r="AHP1533"/>
      <c r="AHQ1533"/>
      <c r="AHR1533"/>
      <c r="AHS1533"/>
      <c r="AHT1533"/>
      <c r="AHU1533"/>
      <c r="AHV1533"/>
      <c r="AHW1533"/>
      <c r="AHX1533"/>
      <c r="AHY1533"/>
      <c r="AHZ1533"/>
      <c r="AIA1533"/>
      <c r="AIB1533"/>
      <c r="AIC1533"/>
      <c r="AID1533"/>
      <c r="AIE1533"/>
      <c r="AIF1533"/>
      <c r="AIG1533"/>
      <c r="AIH1533"/>
      <c r="AII1533"/>
      <c r="AIJ1533"/>
      <c r="AIK1533"/>
      <c r="AIL1533"/>
      <c r="AIM1533"/>
      <c r="AIN1533"/>
      <c r="AIO1533"/>
      <c r="AIP1533"/>
      <c r="AIQ1533"/>
      <c r="AIR1533"/>
      <c r="AIS1533"/>
      <c r="AIT1533"/>
      <c r="AIU1533"/>
      <c r="AIV1533"/>
      <c r="AIW1533"/>
      <c r="AIX1533"/>
      <c r="AIY1533"/>
      <c r="AIZ1533"/>
      <c r="AJA1533"/>
      <c r="AJB1533"/>
      <c r="AJC1533"/>
      <c r="AJD1533"/>
    </row>
    <row r="1534" spans="1:940" ht="14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/>
      <c r="JC1534"/>
      <c r="JD1534"/>
      <c r="JE1534"/>
      <c r="JF1534"/>
      <c r="JG1534"/>
      <c r="JH1534"/>
      <c r="JI1534"/>
      <c r="JJ1534"/>
      <c r="JK1534"/>
      <c r="JL1534"/>
      <c r="JM1534"/>
      <c r="JN1534"/>
      <c r="JO1534"/>
      <c r="JP1534"/>
      <c r="JQ1534"/>
      <c r="JR1534"/>
      <c r="JS1534"/>
      <c r="JT1534"/>
      <c r="JU1534"/>
      <c r="JV1534"/>
      <c r="JW1534"/>
      <c r="JX1534"/>
      <c r="JY1534"/>
      <c r="JZ1534"/>
      <c r="KA1534"/>
      <c r="KB1534"/>
      <c r="KC1534"/>
      <c r="KD1534"/>
      <c r="KE1534"/>
      <c r="KF1534"/>
      <c r="KG1534"/>
      <c r="KH1534"/>
      <c r="KI1534"/>
      <c r="KJ1534"/>
      <c r="KK1534"/>
      <c r="KL1534"/>
      <c r="KM1534"/>
      <c r="KN1534"/>
      <c r="KO1534"/>
      <c r="KP1534"/>
      <c r="KQ1534"/>
      <c r="KR1534"/>
      <c r="KS1534"/>
      <c r="KT1534"/>
      <c r="KU1534"/>
      <c r="KV1534"/>
      <c r="KW1534"/>
      <c r="KX1534"/>
      <c r="KY1534"/>
      <c r="KZ1534"/>
      <c r="LA1534"/>
      <c r="LB1534"/>
      <c r="LC1534"/>
      <c r="LD1534"/>
      <c r="LE1534"/>
      <c r="LF1534"/>
      <c r="LG1534"/>
      <c r="LH1534"/>
      <c r="LI1534"/>
      <c r="LJ1534"/>
      <c r="LK1534"/>
      <c r="LL1534"/>
      <c r="LM1534"/>
      <c r="LN1534"/>
      <c r="LO1534"/>
      <c r="LP1534"/>
      <c r="LQ1534"/>
      <c r="LR1534"/>
      <c r="LS1534"/>
      <c r="LT1534"/>
      <c r="LU1534"/>
      <c r="LV1534"/>
      <c r="LW1534"/>
      <c r="LX1534"/>
      <c r="LY1534"/>
      <c r="LZ1534"/>
      <c r="MA1534"/>
      <c r="MB1534"/>
      <c r="MC1534"/>
      <c r="MD1534"/>
      <c r="ME1534"/>
      <c r="MF1534"/>
      <c r="MG1534"/>
      <c r="MH1534"/>
      <c r="MI1534"/>
      <c r="MJ1534"/>
      <c r="MK1534"/>
      <c r="ML1534"/>
      <c r="MM1534"/>
      <c r="MN1534"/>
      <c r="MO1534"/>
      <c r="MP1534"/>
      <c r="MQ1534"/>
      <c r="MR1534"/>
      <c r="MS1534"/>
      <c r="MT1534"/>
      <c r="MU1534"/>
      <c r="MV1534"/>
      <c r="MW1534"/>
      <c r="MX1534"/>
      <c r="MY1534"/>
      <c r="MZ1534"/>
      <c r="NA1534"/>
      <c r="NB1534"/>
      <c r="NC1534"/>
      <c r="ND1534"/>
      <c r="NE1534"/>
      <c r="NF1534"/>
      <c r="NG1534"/>
      <c r="NH1534"/>
      <c r="NI1534"/>
      <c r="NJ1534"/>
      <c r="NK1534"/>
      <c r="NL1534"/>
      <c r="NM1534"/>
      <c r="NN1534"/>
      <c r="NO1534"/>
      <c r="NP1534"/>
      <c r="NQ1534"/>
      <c r="NR1534"/>
      <c r="NS1534"/>
      <c r="NT1534"/>
      <c r="NU1534"/>
      <c r="NV1534"/>
      <c r="NW1534"/>
      <c r="NX1534"/>
      <c r="NY1534"/>
      <c r="NZ1534"/>
      <c r="OA1534"/>
      <c r="OB1534"/>
      <c r="OC1534"/>
      <c r="OD1534"/>
      <c r="OE1534"/>
      <c r="OF1534"/>
      <c r="OG1534"/>
      <c r="OH1534"/>
      <c r="OI1534"/>
      <c r="OJ1534"/>
      <c r="OK1534"/>
      <c r="OL1534"/>
      <c r="OM1534"/>
      <c r="ON1534"/>
      <c r="OO1534"/>
      <c r="OP1534"/>
      <c r="OQ1534"/>
      <c r="OR1534"/>
      <c r="OS1534"/>
      <c r="OT1534"/>
      <c r="OU1534"/>
      <c r="OV1534"/>
      <c r="OW1534"/>
      <c r="OX1534"/>
      <c r="OY1534"/>
      <c r="OZ1534"/>
      <c r="PA1534"/>
      <c r="PB1534"/>
      <c r="PC1534"/>
      <c r="PD1534"/>
      <c r="PE1534"/>
      <c r="PF1534"/>
      <c r="PG1534"/>
      <c r="PH1534"/>
      <c r="PI1534"/>
      <c r="PJ1534"/>
      <c r="PK1534"/>
      <c r="PL1534"/>
      <c r="PM1534"/>
      <c r="PN1534"/>
      <c r="PO1534"/>
      <c r="PP1534"/>
      <c r="PQ1534"/>
      <c r="PR1534"/>
      <c r="PS1534"/>
      <c r="PT1534"/>
      <c r="PU1534"/>
      <c r="PV1534"/>
      <c r="PW1534"/>
      <c r="PX1534"/>
      <c r="PY1534"/>
      <c r="PZ1534"/>
      <c r="QA1534"/>
      <c r="QB1534"/>
      <c r="QC1534"/>
      <c r="QD1534"/>
      <c r="QE1534"/>
      <c r="QF1534"/>
      <c r="QG1534"/>
      <c r="QH1534"/>
      <c r="QI1534"/>
      <c r="QJ1534"/>
      <c r="QK1534"/>
      <c r="QL1534"/>
      <c r="QM1534"/>
      <c r="QN1534"/>
      <c r="QO1534"/>
      <c r="QP1534"/>
      <c r="QQ1534"/>
      <c r="QR1534"/>
      <c r="QS1534"/>
      <c r="QT1534"/>
      <c r="QU1534"/>
      <c r="QV1534"/>
      <c r="QW1534"/>
      <c r="QX1534"/>
      <c r="QY1534"/>
      <c r="QZ1534"/>
      <c r="RA1534"/>
      <c r="RB1534"/>
      <c r="RC1534"/>
      <c r="RD1534"/>
      <c r="RE1534"/>
      <c r="RF1534"/>
      <c r="RG1534"/>
      <c r="RH1534"/>
      <c r="RI1534"/>
      <c r="RJ1534"/>
      <c r="RK1534"/>
      <c r="RL1534"/>
      <c r="RM1534"/>
      <c r="RN1534"/>
      <c r="RO1534"/>
      <c r="RP1534"/>
      <c r="RQ1534"/>
      <c r="RR1534"/>
      <c r="RS1534"/>
      <c r="RT1534"/>
      <c r="RU1534"/>
      <c r="RV1534"/>
      <c r="RW1534"/>
      <c r="RX1534"/>
      <c r="RY1534"/>
      <c r="RZ1534"/>
      <c r="SA1534"/>
      <c r="SB1534"/>
      <c r="SC1534"/>
      <c r="SD1534"/>
      <c r="SE1534"/>
      <c r="SF1534"/>
      <c r="SG1534"/>
      <c r="SH1534"/>
      <c r="SI1534"/>
      <c r="SJ1534"/>
      <c r="SK1534"/>
      <c r="SL1534"/>
      <c r="SM1534"/>
      <c r="SN1534"/>
      <c r="SO1534"/>
      <c r="SP1534"/>
      <c r="SQ1534"/>
      <c r="SR1534"/>
      <c r="SS1534"/>
      <c r="ST1534"/>
      <c r="SU1534"/>
      <c r="SV1534"/>
      <c r="SW1534"/>
      <c r="SX1534"/>
      <c r="SY1534"/>
      <c r="SZ1534"/>
      <c r="TA1534"/>
      <c r="TB1534"/>
      <c r="TC1534"/>
      <c r="TD1534"/>
      <c r="TE1534"/>
      <c r="TF1534"/>
      <c r="TG1534"/>
      <c r="TH1534"/>
      <c r="TI1534"/>
      <c r="TJ1534"/>
      <c r="TK1534"/>
      <c r="TL1534"/>
      <c r="TM1534"/>
      <c r="TN1534"/>
      <c r="TO1534"/>
      <c r="TP1534"/>
      <c r="TQ1534"/>
      <c r="TR1534"/>
      <c r="TS1534"/>
      <c r="TT1534"/>
      <c r="TU1534"/>
      <c r="TV1534"/>
      <c r="TW1534"/>
      <c r="TX1534"/>
      <c r="TY1534"/>
      <c r="TZ1534"/>
      <c r="UA1534"/>
      <c r="UB1534"/>
      <c r="UC1534"/>
      <c r="UD1534"/>
      <c r="UE1534"/>
      <c r="UF1534"/>
      <c r="UG1534"/>
      <c r="UH1534"/>
      <c r="UI1534"/>
      <c r="UJ1534"/>
      <c r="UK1534"/>
      <c r="UL1534"/>
      <c r="UM1534"/>
      <c r="UN1534"/>
      <c r="UO1534"/>
      <c r="UP1534"/>
      <c r="UQ1534"/>
      <c r="UR1534"/>
      <c r="US1534"/>
      <c r="UT1534"/>
      <c r="UU1534"/>
      <c r="UV1534"/>
      <c r="UW1534"/>
      <c r="UX1534"/>
      <c r="UY1534"/>
      <c r="UZ1534"/>
      <c r="VA1534"/>
      <c r="VB1534"/>
      <c r="VC1534"/>
      <c r="VD1534"/>
      <c r="VE1534"/>
      <c r="VF1534"/>
      <c r="VG1534"/>
      <c r="VH1534"/>
      <c r="VI1534"/>
      <c r="VJ1534"/>
      <c r="VK1534"/>
      <c r="VL1534"/>
      <c r="VM1534"/>
      <c r="VN1534"/>
      <c r="VO1534"/>
      <c r="VP1534"/>
      <c r="VQ1534"/>
      <c r="VR1534"/>
      <c r="VS1534"/>
      <c r="VT1534"/>
      <c r="VU1534"/>
      <c r="VV1534"/>
      <c r="VW1534"/>
      <c r="VX1534"/>
      <c r="VY1534"/>
      <c r="VZ1534"/>
      <c r="WA1534"/>
      <c r="WB1534"/>
      <c r="WC1534"/>
      <c r="WD1534"/>
      <c r="WE1534"/>
      <c r="WF1534"/>
      <c r="WG1534"/>
      <c r="WH1534"/>
      <c r="WI1534"/>
      <c r="WJ1534"/>
      <c r="WK1534"/>
      <c r="WL1534"/>
      <c r="WM1534"/>
      <c r="WN1534"/>
      <c r="WO1534"/>
      <c r="WP1534"/>
      <c r="WQ1534"/>
      <c r="WR1534"/>
      <c r="WS1534"/>
      <c r="WT1534"/>
      <c r="WU1534"/>
      <c r="WV1534"/>
      <c r="WW1534"/>
      <c r="WX1534"/>
      <c r="WY1534"/>
      <c r="WZ1534"/>
      <c r="XA1534"/>
      <c r="XB1534"/>
      <c r="XC1534"/>
      <c r="XD1534"/>
      <c r="XE1534"/>
      <c r="XF1534"/>
      <c r="XG1534"/>
      <c r="XH1534"/>
      <c r="XI1534"/>
      <c r="XJ1534"/>
      <c r="XK1534"/>
      <c r="XL1534"/>
      <c r="XM1534"/>
      <c r="XN1534"/>
      <c r="XO1534"/>
      <c r="XP1534"/>
      <c r="XQ1534"/>
      <c r="XR1534"/>
      <c r="XS1534"/>
      <c r="XT1534"/>
      <c r="XU1534"/>
      <c r="XV1534"/>
      <c r="XW1534"/>
      <c r="XX1534"/>
      <c r="XY1534"/>
      <c r="XZ1534"/>
      <c r="YA1534"/>
      <c r="YB1534"/>
      <c r="YC1534"/>
      <c r="YD1534"/>
      <c r="YE1534"/>
      <c r="YF1534"/>
      <c r="YG1534"/>
      <c r="YH1534"/>
      <c r="YI1534"/>
      <c r="YJ1534"/>
      <c r="YK1534"/>
      <c r="YL1534"/>
      <c r="YM1534"/>
      <c r="YN1534"/>
      <c r="YO1534"/>
      <c r="YP1534"/>
      <c r="YQ1534"/>
      <c r="YR1534"/>
      <c r="YS1534"/>
      <c r="YT1534"/>
      <c r="YU1534"/>
      <c r="YV1534"/>
      <c r="YW1534"/>
      <c r="YX1534"/>
      <c r="YY1534"/>
      <c r="YZ1534"/>
      <c r="ZA1534"/>
      <c r="ZB1534"/>
      <c r="ZC1534"/>
      <c r="ZD1534"/>
      <c r="ZE1534"/>
      <c r="ZF1534"/>
      <c r="ZG1534"/>
      <c r="ZH1534"/>
      <c r="ZI1534"/>
      <c r="ZJ1534"/>
      <c r="ZK1534"/>
      <c r="ZL1534"/>
      <c r="ZM1534"/>
      <c r="ZN1534"/>
      <c r="ZO1534"/>
      <c r="ZP1534"/>
      <c r="ZQ1534"/>
      <c r="ZR1534"/>
      <c r="ZS1534"/>
      <c r="ZT1534"/>
      <c r="ZU1534"/>
      <c r="ZV1534"/>
      <c r="ZW1534"/>
      <c r="ZX1534"/>
      <c r="ZY1534"/>
      <c r="ZZ1534"/>
      <c r="AAA1534"/>
      <c r="AAB1534"/>
      <c r="AAC1534"/>
      <c r="AAD1534"/>
      <c r="AAE1534"/>
      <c r="AAF1534"/>
      <c r="AAG1534"/>
      <c r="AAH1534"/>
      <c r="AAI1534"/>
      <c r="AAJ1534"/>
      <c r="AAK1534"/>
      <c r="AAL1534"/>
      <c r="AAM1534"/>
      <c r="AAN1534"/>
      <c r="AAO1534"/>
      <c r="AAP1534"/>
      <c r="AAQ1534"/>
      <c r="AAR1534"/>
      <c r="AAS1534"/>
      <c r="AAT1534"/>
      <c r="AAU1534"/>
      <c r="AAV1534"/>
      <c r="AAW1534"/>
      <c r="AAX1534"/>
      <c r="AAY1534"/>
      <c r="AAZ1534"/>
      <c r="ABA1534"/>
      <c r="ABB1534"/>
      <c r="ABC1534"/>
      <c r="ABD1534"/>
      <c r="ABE1534"/>
      <c r="ABF1534"/>
      <c r="ABG1534"/>
      <c r="ABH1534"/>
      <c r="ABI1534"/>
      <c r="ABJ1534"/>
      <c r="ABK1534"/>
      <c r="ABL1534"/>
      <c r="ABM1534"/>
      <c r="ABN1534"/>
      <c r="ABO1534"/>
      <c r="ABP1534"/>
      <c r="ABQ1534"/>
      <c r="ABR1534"/>
      <c r="ABS1534"/>
      <c r="ABT1534"/>
      <c r="ABU1534"/>
      <c r="ABV1534"/>
      <c r="ABW1534"/>
      <c r="ABX1534"/>
      <c r="ABY1534"/>
      <c r="ABZ1534"/>
      <c r="ACA1534"/>
      <c r="ACB1534"/>
      <c r="ACC1534"/>
      <c r="ACD1534"/>
      <c r="ACE1534"/>
      <c r="ACF1534"/>
      <c r="ACG1534"/>
      <c r="ACH1534"/>
      <c r="ACI1534"/>
      <c r="ACJ1534"/>
      <c r="ACK1534"/>
      <c r="ACL1534"/>
      <c r="ACM1534"/>
      <c r="ACN1534"/>
      <c r="ACO1534"/>
      <c r="ACP1534"/>
      <c r="ACQ1534"/>
      <c r="ACR1534"/>
      <c r="ACS1534"/>
      <c r="ACT1534"/>
      <c r="ACU1534"/>
      <c r="ACV1534"/>
      <c r="ACW1534"/>
      <c r="ACX1534"/>
      <c r="ACY1534"/>
      <c r="ACZ1534"/>
      <c r="ADA1534"/>
      <c r="ADB1534"/>
      <c r="ADC1534"/>
      <c r="ADD1534"/>
      <c r="ADE1534"/>
      <c r="ADF1534"/>
      <c r="ADG1534"/>
      <c r="ADH1534"/>
      <c r="ADI1534"/>
      <c r="ADJ1534"/>
      <c r="ADK1534"/>
      <c r="ADL1534"/>
      <c r="ADM1534"/>
      <c r="ADN1534"/>
      <c r="ADO1534"/>
      <c r="ADP1534"/>
      <c r="ADQ1534"/>
      <c r="ADR1534"/>
      <c r="ADS1534"/>
      <c r="ADT1534"/>
      <c r="ADU1534"/>
      <c r="ADV1534"/>
      <c r="ADW1534"/>
      <c r="ADX1534"/>
      <c r="ADY1534"/>
      <c r="ADZ1534"/>
      <c r="AEA1534"/>
      <c r="AEB1534"/>
      <c r="AEC1534"/>
      <c r="AED1534"/>
      <c r="AEE1534"/>
      <c r="AEF1534"/>
      <c r="AEG1534"/>
      <c r="AEH1534"/>
      <c r="AEI1534"/>
      <c r="AEJ1534"/>
      <c r="AEK1534"/>
      <c r="AEL1534"/>
      <c r="AEM1534"/>
      <c r="AEN1534"/>
      <c r="AEO1534"/>
      <c r="AEP1534"/>
      <c r="AEQ1534"/>
      <c r="AER1534"/>
      <c r="AES1534"/>
      <c r="AET1534"/>
      <c r="AEU1534"/>
      <c r="AEV1534"/>
      <c r="AEW1534"/>
      <c r="AEX1534"/>
      <c r="AEY1534"/>
      <c r="AEZ1534"/>
      <c r="AFA1534"/>
      <c r="AFB1534"/>
      <c r="AFC1534"/>
      <c r="AFD1534"/>
      <c r="AFE1534"/>
      <c r="AFF1534"/>
      <c r="AFG1534"/>
      <c r="AFH1534"/>
      <c r="AFI1534"/>
      <c r="AFJ1534"/>
      <c r="AFK1534"/>
      <c r="AFL1534"/>
      <c r="AFM1534"/>
      <c r="AFN1534"/>
      <c r="AFO1534"/>
      <c r="AFP1534"/>
      <c r="AFQ1534"/>
      <c r="AFR1534"/>
      <c r="AFS1534"/>
      <c r="AFT1534"/>
      <c r="AFU1534"/>
      <c r="AFV1534"/>
      <c r="AFW1534"/>
      <c r="AFX1534"/>
      <c r="AFY1534"/>
      <c r="AFZ1534"/>
      <c r="AGA1534"/>
      <c r="AGB1534"/>
      <c r="AGC1534"/>
      <c r="AGD1534"/>
      <c r="AGE1534"/>
      <c r="AGF1534"/>
      <c r="AGG1534"/>
      <c r="AGH1534"/>
      <c r="AGI1534"/>
      <c r="AGJ1534"/>
      <c r="AGK1534"/>
      <c r="AGL1534"/>
      <c r="AGM1534"/>
      <c r="AGN1534"/>
      <c r="AGO1534"/>
      <c r="AGP1534"/>
      <c r="AGQ1534"/>
      <c r="AGR1534"/>
      <c r="AGS1534"/>
      <c r="AGT1534"/>
      <c r="AGU1534"/>
      <c r="AGV1534"/>
      <c r="AGW1534"/>
      <c r="AGX1534"/>
      <c r="AGY1534"/>
      <c r="AGZ1534"/>
      <c r="AHA1534"/>
      <c r="AHB1534"/>
      <c r="AHC1534"/>
      <c r="AHD1534"/>
      <c r="AHE1534"/>
      <c r="AHF1534"/>
      <c r="AHG1534"/>
      <c r="AHH1534"/>
      <c r="AHI1534"/>
      <c r="AHJ1534"/>
      <c r="AHK1534"/>
      <c r="AHL1534"/>
      <c r="AHM1534"/>
      <c r="AHN1534"/>
      <c r="AHO1534"/>
      <c r="AHP1534"/>
      <c r="AHQ1534"/>
      <c r="AHR1534"/>
      <c r="AHS1534"/>
      <c r="AHT1534"/>
      <c r="AHU1534"/>
      <c r="AHV1534"/>
      <c r="AHW1534"/>
      <c r="AHX1534"/>
      <c r="AHY1534"/>
      <c r="AHZ1534"/>
      <c r="AIA1534"/>
      <c r="AIB1534"/>
      <c r="AIC1534"/>
      <c r="AID1534"/>
      <c r="AIE1534"/>
      <c r="AIF1534"/>
      <c r="AIG1534"/>
      <c r="AIH1534"/>
      <c r="AII1534"/>
      <c r="AIJ1534"/>
      <c r="AIK1534"/>
      <c r="AIL1534"/>
      <c r="AIM1534"/>
      <c r="AIN1534"/>
      <c r="AIO1534"/>
      <c r="AIP1534"/>
      <c r="AIQ1534"/>
      <c r="AIR1534"/>
      <c r="AIS1534"/>
      <c r="AIT1534"/>
      <c r="AIU1534"/>
      <c r="AIV1534"/>
      <c r="AIW1534"/>
      <c r="AIX1534"/>
      <c r="AIY1534"/>
      <c r="AIZ1534"/>
      <c r="AJA1534"/>
      <c r="AJB1534"/>
      <c r="AJC1534"/>
      <c r="AJD1534"/>
    </row>
    <row r="1535" spans="1:940" ht="14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/>
      <c r="JC1535"/>
      <c r="JD1535"/>
      <c r="JE1535"/>
      <c r="JF1535"/>
      <c r="JG1535"/>
      <c r="JH1535"/>
      <c r="JI1535"/>
      <c r="JJ1535"/>
      <c r="JK1535"/>
      <c r="JL1535"/>
      <c r="JM1535"/>
      <c r="JN1535"/>
      <c r="JO1535"/>
      <c r="JP1535"/>
      <c r="JQ1535"/>
      <c r="JR1535"/>
      <c r="JS1535"/>
      <c r="JT1535"/>
      <c r="JU1535"/>
      <c r="JV1535"/>
      <c r="JW1535"/>
      <c r="JX1535"/>
      <c r="JY1535"/>
      <c r="JZ1535"/>
      <c r="KA1535"/>
      <c r="KB1535"/>
      <c r="KC1535"/>
      <c r="KD1535"/>
      <c r="KE1535"/>
      <c r="KF1535"/>
      <c r="KG1535"/>
      <c r="KH1535"/>
      <c r="KI1535"/>
      <c r="KJ1535"/>
      <c r="KK1535"/>
      <c r="KL1535"/>
      <c r="KM1535"/>
      <c r="KN1535"/>
      <c r="KO1535"/>
      <c r="KP1535"/>
      <c r="KQ1535"/>
      <c r="KR1535"/>
      <c r="KS1535"/>
      <c r="KT1535"/>
      <c r="KU1535"/>
      <c r="KV1535"/>
      <c r="KW1535"/>
      <c r="KX1535"/>
      <c r="KY1535"/>
      <c r="KZ1535"/>
      <c r="LA1535"/>
      <c r="LB1535"/>
      <c r="LC1535"/>
      <c r="LD1535"/>
      <c r="LE1535"/>
      <c r="LF1535"/>
      <c r="LG1535"/>
      <c r="LH1535"/>
      <c r="LI1535"/>
      <c r="LJ1535"/>
      <c r="LK1535"/>
      <c r="LL1535"/>
      <c r="LM1535"/>
      <c r="LN1535"/>
      <c r="LO1535"/>
      <c r="LP1535"/>
      <c r="LQ1535"/>
      <c r="LR1535"/>
      <c r="LS1535"/>
      <c r="LT1535"/>
      <c r="LU1535"/>
      <c r="LV1535"/>
      <c r="LW1535"/>
      <c r="LX1535"/>
      <c r="LY1535"/>
      <c r="LZ1535"/>
      <c r="MA1535"/>
      <c r="MB1535"/>
      <c r="MC1535"/>
      <c r="MD1535"/>
      <c r="ME1535"/>
      <c r="MF1535"/>
      <c r="MG1535"/>
      <c r="MH1535"/>
      <c r="MI1535"/>
      <c r="MJ1535"/>
      <c r="MK1535"/>
      <c r="ML1535"/>
      <c r="MM1535"/>
      <c r="MN1535"/>
      <c r="MO1535"/>
      <c r="MP1535"/>
      <c r="MQ1535"/>
      <c r="MR1535"/>
      <c r="MS1535"/>
      <c r="MT1535"/>
      <c r="MU1535"/>
      <c r="MV1535"/>
      <c r="MW1535"/>
      <c r="MX1535"/>
      <c r="MY1535"/>
      <c r="MZ1535"/>
      <c r="NA1535"/>
      <c r="NB1535"/>
      <c r="NC1535"/>
      <c r="ND1535"/>
      <c r="NE1535"/>
      <c r="NF1535"/>
      <c r="NG1535"/>
      <c r="NH1535"/>
      <c r="NI1535"/>
      <c r="NJ1535"/>
      <c r="NK1535"/>
      <c r="NL1535"/>
      <c r="NM1535"/>
      <c r="NN1535"/>
      <c r="NO1535"/>
      <c r="NP1535"/>
      <c r="NQ1535"/>
      <c r="NR1535"/>
      <c r="NS1535"/>
      <c r="NT1535"/>
      <c r="NU1535"/>
      <c r="NV1535"/>
      <c r="NW1535"/>
      <c r="NX1535"/>
      <c r="NY1535"/>
      <c r="NZ1535"/>
      <c r="OA1535"/>
      <c r="OB1535"/>
      <c r="OC1535"/>
      <c r="OD1535"/>
      <c r="OE1535"/>
      <c r="OF1535"/>
      <c r="OG1535"/>
      <c r="OH1535"/>
      <c r="OI1535"/>
      <c r="OJ1535"/>
      <c r="OK1535"/>
      <c r="OL1535"/>
      <c r="OM1535"/>
      <c r="ON1535"/>
      <c r="OO1535"/>
      <c r="OP1535"/>
      <c r="OQ1535"/>
      <c r="OR1535"/>
      <c r="OS1535"/>
      <c r="OT1535"/>
      <c r="OU1535"/>
      <c r="OV1535"/>
      <c r="OW1535"/>
      <c r="OX1535"/>
      <c r="OY1535"/>
      <c r="OZ1535"/>
      <c r="PA1535"/>
      <c r="PB1535"/>
      <c r="PC1535"/>
      <c r="PD1535"/>
      <c r="PE1535"/>
      <c r="PF1535"/>
      <c r="PG1535"/>
      <c r="PH1535"/>
      <c r="PI1535"/>
      <c r="PJ1535"/>
      <c r="PK1535"/>
      <c r="PL1535"/>
      <c r="PM1535"/>
      <c r="PN1535"/>
      <c r="PO1535"/>
      <c r="PP1535"/>
      <c r="PQ1535"/>
      <c r="PR1535"/>
      <c r="PS1535"/>
      <c r="PT1535"/>
      <c r="PU1535"/>
      <c r="PV1535"/>
      <c r="PW1535"/>
      <c r="PX1535"/>
      <c r="PY1535"/>
      <c r="PZ1535"/>
      <c r="QA1535"/>
      <c r="QB1535"/>
      <c r="QC1535"/>
      <c r="QD1535"/>
      <c r="QE1535"/>
      <c r="QF1535"/>
      <c r="QG1535"/>
      <c r="QH1535"/>
      <c r="QI1535"/>
      <c r="QJ1535"/>
      <c r="QK1535"/>
      <c r="QL1535"/>
      <c r="QM1535"/>
      <c r="QN1535"/>
      <c r="QO1535"/>
      <c r="QP1535"/>
      <c r="QQ1535"/>
      <c r="QR1535"/>
      <c r="QS1535"/>
      <c r="QT1535"/>
      <c r="QU1535"/>
      <c r="QV1535"/>
      <c r="QW1535"/>
      <c r="QX1535"/>
      <c r="QY1535"/>
      <c r="QZ1535"/>
      <c r="RA1535"/>
      <c r="RB1535"/>
      <c r="RC1535"/>
      <c r="RD1535"/>
      <c r="RE1535"/>
      <c r="RF1535"/>
      <c r="RG1535"/>
      <c r="RH1535"/>
      <c r="RI1535"/>
      <c r="RJ1535"/>
      <c r="RK1535"/>
      <c r="RL1535"/>
      <c r="RM1535"/>
      <c r="RN1535"/>
      <c r="RO1535"/>
      <c r="RP1535"/>
      <c r="RQ1535"/>
      <c r="RR1535"/>
      <c r="RS1535"/>
      <c r="RT1535"/>
      <c r="RU1535"/>
      <c r="RV1535"/>
      <c r="RW1535"/>
      <c r="RX1535"/>
      <c r="RY1535"/>
      <c r="RZ1535"/>
      <c r="SA1535"/>
      <c r="SB1535"/>
      <c r="SC1535"/>
      <c r="SD1535"/>
      <c r="SE1535"/>
      <c r="SF1535"/>
      <c r="SG1535"/>
      <c r="SH1535"/>
      <c r="SI1535"/>
      <c r="SJ1535"/>
      <c r="SK1535"/>
      <c r="SL1535"/>
      <c r="SM1535"/>
      <c r="SN1535"/>
      <c r="SO1535"/>
      <c r="SP1535"/>
      <c r="SQ1535"/>
      <c r="SR1535"/>
      <c r="SS1535"/>
      <c r="ST1535"/>
      <c r="SU1535"/>
      <c r="SV1535"/>
      <c r="SW1535"/>
      <c r="SX1535"/>
      <c r="SY1535"/>
      <c r="SZ1535"/>
      <c r="TA1535"/>
      <c r="TB1535"/>
      <c r="TC1535"/>
      <c r="TD1535"/>
      <c r="TE1535"/>
      <c r="TF1535"/>
      <c r="TG1535"/>
      <c r="TH1535"/>
      <c r="TI1535"/>
      <c r="TJ1535"/>
      <c r="TK1535"/>
      <c r="TL1535"/>
      <c r="TM1535"/>
      <c r="TN1535"/>
      <c r="TO1535"/>
      <c r="TP1535"/>
      <c r="TQ1535"/>
      <c r="TR1535"/>
      <c r="TS1535"/>
      <c r="TT1535"/>
      <c r="TU1535"/>
      <c r="TV1535"/>
      <c r="TW1535"/>
      <c r="TX1535"/>
      <c r="TY1535"/>
      <c r="TZ1535"/>
      <c r="UA1535"/>
      <c r="UB1535"/>
      <c r="UC1535"/>
      <c r="UD1535"/>
      <c r="UE1535"/>
      <c r="UF1535"/>
      <c r="UG1535"/>
      <c r="UH1535"/>
      <c r="UI1535"/>
      <c r="UJ1535"/>
      <c r="UK1535"/>
      <c r="UL1535"/>
      <c r="UM1535"/>
      <c r="UN1535"/>
      <c r="UO1535"/>
      <c r="UP1535"/>
      <c r="UQ1535"/>
      <c r="UR1535"/>
      <c r="US1535"/>
      <c r="UT1535"/>
      <c r="UU1535"/>
      <c r="UV1535"/>
      <c r="UW1535"/>
      <c r="UX1535"/>
      <c r="UY1535"/>
      <c r="UZ1535"/>
      <c r="VA1535"/>
      <c r="VB1535"/>
      <c r="VC1535"/>
      <c r="VD1535"/>
      <c r="VE1535"/>
      <c r="VF1535"/>
      <c r="VG1535"/>
      <c r="VH1535"/>
      <c r="VI1535"/>
      <c r="VJ1535"/>
      <c r="VK1535"/>
      <c r="VL1535"/>
      <c r="VM1535"/>
      <c r="VN1535"/>
      <c r="VO1535"/>
      <c r="VP1535"/>
      <c r="VQ1535"/>
      <c r="VR1535"/>
      <c r="VS1535"/>
      <c r="VT1535"/>
      <c r="VU1535"/>
      <c r="VV1535"/>
      <c r="VW1535"/>
      <c r="VX1535"/>
      <c r="VY1535"/>
      <c r="VZ1535"/>
      <c r="WA1535"/>
      <c r="WB1535"/>
      <c r="WC1535"/>
      <c r="WD1535"/>
      <c r="WE1535"/>
      <c r="WF1535"/>
      <c r="WG1535"/>
      <c r="WH1535"/>
      <c r="WI1535"/>
      <c r="WJ1535"/>
      <c r="WK1535"/>
      <c r="WL1535"/>
      <c r="WM1535"/>
      <c r="WN1535"/>
      <c r="WO1535"/>
      <c r="WP1535"/>
      <c r="WQ1535"/>
      <c r="WR1535"/>
      <c r="WS1535"/>
      <c r="WT1535"/>
      <c r="WU1535"/>
      <c r="WV1535"/>
      <c r="WW1535"/>
      <c r="WX1535"/>
      <c r="WY1535"/>
      <c r="WZ1535"/>
      <c r="XA1535"/>
      <c r="XB1535"/>
      <c r="XC1535"/>
      <c r="XD1535"/>
      <c r="XE1535"/>
      <c r="XF1535"/>
      <c r="XG1535"/>
      <c r="XH1535"/>
      <c r="XI1535"/>
      <c r="XJ1535"/>
      <c r="XK1535"/>
      <c r="XL1535"/>
      <c r="XM1535"/>
      <c r="XN1535"/>
      <c r="XO1535"/>
      <c r="XP1535"/>
      <c r="XQ1535"/>
      <c r="XR1535"/>
      <c r="XS1535"/>
      <c r="XT1535"/>
      <c r="XU1535"/>
      <c r="XV1535"/>
      <c r="XW1535"/>
      <c r="XX1535"/>
      <c r="XY1535"/>
      <c r="XZ1535"/>
      <c r="YA1535"/>
      <c r="YB1535"/>
      <c r="YC1535"/>
      <c r="YD1535"/>
      <c r="YE1535"/>
      <c r="YF1535"/>
      <c r="YG1535"/>
      <c r="YH1535"/>
      <c r="YI1535"/>
      <c r="YJ1535"/>
      <c r="YK1535"/>
      <c r="YL1535"/>
      <c r="YM1535"/>
      <c r="YN1535"/>
      <c r="YO1535"/>
      <c r="YP1535"/>
      <c r="YQ1535"/>
      <c r="YR1535"/>
      <c r="YS1535"/>
      <c r="YT1535"/>
      <c r="YU1535"/>
      <c r="YV1535"/>
      <c r="YW1535"/>
      <c r="YX1535"/>
      <c r="YY1535"/>
      <c r="YZ1535"/>
      <c r="ZA1535"/>
      <c r="ZB1535"/>
      <c r="ZC1535"/>
      <c r="ZD1535"/>
      <c r="ZE1535"/>
      <c r="ZF1535"/>
      <c r="ZG1535"/>
      <c r="ZH1535"/>
      <c r="ZI1535"/>
      <c r="ZJ1535"/>
      <c r="ZK1535"/>
      <c r="ZL1535"/>
      <c r="ZM1535"/>
      <c r="ZN1535"/>
      <c r="ZO1535"/>
      <c r="ZP1535"/>
      <c r="ZQ1535"/>
      <c r="ZR1535"/>
      <c r="ZS1535"/>
      <c r="ZT1535"/>
      <c r="ZU1535"/>
      <c r="ZV1535"/>
      <c r="ZW1535"/>
      <c r="ZX1535"/>
      <c r="ZY1535"/>
      <c r="ZZ1535"/>
      <c r="AAA1535"/>
      <c r="AAB1535"/>
      <c r="AAC1535"/>
      <c r="AAD1535"/>
      <c r="AAE1535"/>
      <c r="AAF1535"/>
      <c r="AAG1535"/>
      <c r="AAH1535"/>
      <c r="AAI1535"/>
      <c r="AAJ1535"/>
      <c r="AAK1535"/>
      <c r="AAL1535"/>
      <c r="AAM1535"/>
      <c r="AAN1535"/>
      <c r="AAO1535"/>
      <c r="AAP1535"/>
      <c r="AAQ1535"/>
      <c r="AAR1535"/>
      <c r="AAS1535"/>
      <c r="AAT1535"/>
      <c r="AAU1535"/>
      <c r="AAV1535"/>
      <c r="AAW1535"/>
      <c r="AAX1535"/>
      <c r="AAY1535"/>
      <c r="AAZ1535"/>
      <c r="ABA1535"/>
      <c r="ABB1535"/>
      <c r="ABC1535"/>
      <c r="ABD1535"/>
      <c r="ABE1535"/>
      <c r="ABF1535"/>
      <c r="ABG1535"/>
      <c r="ABH1535"/>
      <c r="ABI1535"/>
      <c r="ABJ1535"/>
      <c r="ABK1535"/>
      <c r="ABL1535"/>
      <c r="ABM1535"/>
      <c r="ABN1535"/>
      <c r="ABO1535"/>
      <c r="ABP1535"/>
      <c r="ABQ1535"/>
      <c r="ABR1535"/>
      <c r="ABS1535"/>
      <c r="ABT1535"/>
      <c r="ABU1535"/>
      <c r="ABV1535"/>
      <c r="ABW1535"/>
      <c r="ABX1535"/>
      <c r="ABY1535"/>
      <c r="ABZ1535"/>
      <c r="ACA1535"/>
      <c r="ACB1535"/>
      <c r="ACC1535"/>
      <c r="ACD1535"/>
      <c r="ACE1535"/>
      <c r="ACF1535"/>
      <c r="ACG1535"/>
      <c r="ACH1535"/>
      <c r="ACI1535"/>
      <c r="ACJ1535"/>
      <c r="ACK1535"/>
      <c r="ACL1535"/>
      <c r="ACM1535"/>
      <c r="ACN1535"/>
      <c r="ACO1535"/>
      <c r="ACP1535"/>
      <c r="ACQ1535"/>
      <c r="ACR1535"/>
      <c r="ACS1535"/>
      <c r="ACT1535"/>
      <c r="ACU1535"/>
      <c r="ACV1535"/>
      <c r="ACW1535"/>
      <c r="ACX1535"/>
      <c r="ACY1535"/>
      <c r="ACZ1535"/>
      <c r="ADA1535"/>
      <c r="ADB1535"/>
      <c r="ADC1535"/>
      <c r="ADD1535"/>
      <c r="ADE1535"/>
      <c r="ADF1535"/>
      <c r="ADG1535"/>
      <c r="ADH1535"/>
      <c r="ADI1535"/>
      <c r="ADJ1535"/>
      <c r="ADK1535"/>
      <c r="ADL1535"/>
      <c r="ADM1535"/>
      <c r="ADN1535"/>
      <c r="ADO1535"/>
      <c r="ADP1535"/>
      <c r="ADQ1535"/>
      <c r="ADR1535"/>
      <c r="ADS1535"/>
      <c r="ADT1535"/>
      <c r="ADU1535"/>
      <c r="ADV1535"/>
      <c r="ADW1535"/>
      <c r="ADX1535"/>
      <c r="ADY1535"/>
      <c r="ADZ1535"/>
      <c r="AEA1535"/>
      <c r="AEB1535"/>
      <c r="AEC1535"/>
      <c r="AED1535"/>
      <c r="AEE1535"/>
      <c r="AEF1535"/>
      <c r="AEG1535"/>
      <c r="AEH1535"/>
      <c r="AEI1535"/>
      <c r="AEJ1535"/>
      <c r="AEK1535"/>
      <c r="AEL1535"/>
      <c r="AEM1535"/>
      <c r="AEN1535"/>
      <c r="AEO1535"/>
      <c r="AEP1535"/>
      <c r="AEQ1535"/>
      <c r="AER1535"/>
      <c r="AES1535"/>
      <c r="AET1535"/>
      <c r="AEU1535"/>
      <c r="AEV1535"/>
      <c r="AEW1535"/>
      <c r="AEX1535"/>
      <c r="AEY1535"/>
      <c r="AEZ1535"/>
      <c r="AFA1535"/>
      <c r="AFB1535"/>
      <c r="AFC1535"/>
      <c r="AFD1535"/>
      <c r="AFE1535"/>
      <c r="AFF1535"/>
      <c r="AFG1535"/>
      <c r="AFH1535"/>
      <c r="AFI1535"/>
      <c r="AFJ1535"/>
      <c r="AFK1535"/>
      <c r="AFL1535"/>
      <c r="AFM1535"/>
      <c r="AFN1535"/>
      <c r="AFO1535"/>
      <c r="AFP1535"/>
      <c r="AFQ1535"/>
      <c r="AFR1535"/>
      <c r="AFS1535"/>
      <c r="AFT1535"/>
      <c r="AFU1535"/>
      <c r="AFV1535"/>
      <c r="AFW1535"/>
      <c r="AFX1535"/>
      <c r="AFY1535"/>
      <c r="AFZ1535"/>
      <c r="AGA1535"/>
      <c r="AGB1535"/>
      <c r="AGC1535"/>
      <c r="AGD1535"/>
      <c r="AGE1535"/>
      <c r="AGF1535"/>
      <c r="AGG1535"/>
      <c r="AGH1535"/>
      <c r="AGI1535"/>
      <c r="AGJ1535"/>
      <c r="AGK1535"/>
      <c r="AGL1535"/>
      <c r="AGM1535"/>
      <c r="AGN1535"/>
      <c r="AGO1535"/>
      <c r="AGP1535"/>
      <c r="AGQ1535"/>
      <c r="AGR1535"/>
      <c r="AGS1535"/>
      <c r="AGT1535"/>
      <c r="AGU1535"/>
      <c r="AGV1535"/>
      <c r="AGW1535"/>
      <c r="AGX1535"/>
      <c r="AGY1535"/>
      <c r="AGZ1535"/>
      <c r="AHA1535"/>
      <c r="AHB1535"/>
      <c r="AHC1535"/>
      <c r="AHD1535"/>
      <c r="AHE1535"/>
      <c r="AHF1535"/>
      <c r="AHG1535"/>
      <c r="AHH1535"/>
      <c r="AHI1535"/>
      <c r="AHJ1535"/>
      <c r="AHK1535"/>
      <c r="AHL1535"/>
      <c r="AHM1535"/>
      <c r="AHN1535"/>
      <c r="AHO1535"/>
      <c r="AHP1535"/>
      <c r="AHQ1535"/>
      <c r="AHR1535"/>
      <c r="AHS1535"/>
      <c r="AHT1535"/>
      <c r="AHU1535"/>
      <c r="AHV1535"/>
      <c r="AHW1535"/>
      <c r="AHX1535"/>
      <c r="AHY1535"/>
      <c r="AHZ1535"/>
      <c r="AIA1535"/>
      <c r="AIB1535"/>
      <c r="AIC1535"/>
      <c r="AID1535"/>
      <c r="AIE1535"/>
      <c r="AIF1535"/>
      <c r="AIG1535"/>
      <c r="AIH1535"/>
      <c r="AII1535"/>
      <c r="AIJ1535"/>
      <c r="AIK1535"/>
      <c r="AIL1535"/>
      <c r="AIM1535"/>
      <c r="AIN1535"/>
      <c r="AIO1535"/>
      <c r="AIP1535"/>
      <c r="AIQ1535"/>
      <c r="AIR1535"/>
      <c r="AIS1535"/>
      <c r="AIT1535"/>
      <c r="AIU1535"/>
      <c r="AIV1535"/>
      <c r="AIW1535"/>
      <c r="AIX1535"/>
      <c r="AIY1535"/>
      <c r="AIZ1535"/>
      <c r="AJA1535"/>
      <c r="AJB1535"/>
      <c r="AJC1535"/>
      <c r="AJD1535"/>
    </row>
    <row r="1536" spans="1:940" ht="14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  <c r="GJ1536"/>
      <c r="GK1536"/>
      <c r="GL1536"/>
      <c r="GM1536"/>
      <c r="GN1536"/>
      <c r="GO1536"/>
      <c r="GP1536"/>
      <c r="GQ1536"/>
      <c r="GR1536"/>
      <c r="GS1536"/>
      <c r="GT1536"/>
      <c r="GU1536"/>
      <c r="GV1536"/>
      <c r="GW1536"/>
      <c r="GX1536"/>
      <c r="GY1536"/>
      <c r="GZ1536"/>
      <c r="HA1536"/>
      <c r="HB1536"/>
      <c r="HC1536"/>
      <c r="HD1536"/>
      <c r="HE1536"/>
      <c r="HF1536"/>
      <c r="HG1536"/>
      <c r="HH1536"/>
      <c r="HI1536"/>
      <c r="HJ1536"/>
      <c r="HK1536"/>
      <c r="HL1536"/>
      <c r="HM1536"/>
      <c r="HN1536"/>
      <c r="HO1536"/>
      <c r="HP1536"/>
      <c r="HQ1536"/>
      <c r="HR1536"/>
      <c r="HS1536"/>
      <c r="HT1536"/>
      <c r="HU1536"/>
      <c r="HV1536"/>
      <c r="HW1536"/>
      <c r="HX1536"/>
      <c r="HY1536"/>
      <c r="HZ1536"/>
      <c r="IA1536"/>
      <c r="IB1536"/>
      <c r="IC1536"/>
      <c r="ID1536"/>
      <c r="IE1536"/>
      <c r="IF1536"/>
      <c r="IG1536"/>
      <c r="IH1536"/>
      <c r="II1536"/>
      <c r="IJ1536"/>
      <c r="IK1536"/>
      <c r="IL1536"/>
      <c r="IM1536"/>
      <c r="IN1536"/>
      <c r="IO1536"/>
      <c r="IP1536"/>
      <c r="IQ1536"/>
      <c r="IR1536"/>
      <c r="IS1536"/>
      <c r="IT1536"/>
      <c r="IU1536"/>
      <c r="IV1536"/>
      <c r="IW1536"/>
      <c r="IX1536"/>
      <c r="IY1536"/>
      <c r="IZ1536"/>
      <c r="JA1536"/>
      <c r="JB1536"/>
      <c r="JC1536"/>
      <c r="JD1536"/>
      <c r="JE1536"/>
      <c r="JF1536"/>
      <c r="JG1536"/>
      <c r="JH1536"/>
      <c r="JI1536"/>
      <c r="JJ1536"/>
      <c r="JK1536"/>
      <c r="JL1536"/>
      <c r="JM1536"/>
      <c r="JN1536"/>
      <c r="JO1536"/>
      <c r="JP1536"/>
      <c r="JQ1536"/>
      <c r="JR1536"/>
      <c r="JS1536"/>
      <c r="JT1536"/>
      <c r="JU1536"/>
      <c r="JV1536"/>
      <c r="JW1536"/>
      <c r="JX1536"/>
      <c r="JY1536"/>
      <c r="JZ1536"/>
      <c r="KA1536"/>
      <c r="KB1536"/>
      <c r="KC1536"/>
      <c r="KD1536"/>
      <c r="KE1536"/>
      <c r="KF1536"/>
      <c r="KG1536"/>
      <c r="KH1536"/>
      <c r="KI1536"/>
      <c r="KJ1536"/>
      <c r="KK1536"/>
      <c r="KL1536"/>
      <c r="KM1536"/>
      <c r="KN1536"/>
      <c r="KO1536"/>
      <c r="KP1536"/>
      <c r="KQ1536"/>
      <c r="KR1536"/>
      <c r="KS1536"/>
      <c r="KT1536"/>
      <c r="KU1536"/>
      <c r="KV1536"/>
      <c r="KW1536"/>
      <c r="KX1536"/>
      <c r="KY1536"/>
      <c r="KZ1536"/>
      <c r="LA1536"/>
      <c r="LB1536"/>
      <c r="LC1536"/>
      <c r="LD1536"/>
      <c r="LE1536"/>
      <c r="LF1536"/>
      <c r="LG1536"/>
      <c r="LH1536"/>
      <c r="LI1536"/>
      <c r="LJ1536"/>
      <c r="LK1536"/>
      <c r="LL1536"/>
      <c r="LM1536"/>
      <c r="LN1536"/>
      <c r="LO1536"/>
      <c r="LP1536"/>
      <c r="LQ1536"/>
      <c r="LR1536"/>
      <c r="LS1536"/>
      <c r="LT1536"/>
      <c r="LU1536"/>
      <c r="LV1536"/>
      <c r="LW1536"/>
      <c r="LX1536"/>
      <c r="LY1536"/>
      <c r="LZ1536"/>
      <c r="MA1536"/>
      <c r="MB1536"/>
      <c r="MC1536"/>
      <c r="MD1536"/>
      <c r="ME1536"/>
      <c r="MF1536"/>
      <c r="MG1536"/>
      <c r="MH1536"/>
      <c r="MI1536"/>
      <c r="MJ1536"/>
      <c r="MK1536"/>
      <c r="ML1536"/>
      <c r="MM1536"/>
      <c r="MN1536"/>
      <c r="MO1536"/>
      <c r="MP1536"/>
      <c r="MQ1536"/>
      <c r="MR1536"/>
      <c r="MS1536"/>
      <c r="MT1536"/>
      <c r="MU1536"/>
      <c r="MV1536"/>
      <c r="MW1536"/>
      <c r="MX1536"/>
      <c r="MY1536"/>
      <c r="MZ1536"/>
      <c r="NA1536"/>
      <c r="NB1536"/>
      <c r="NC1536"/>
      <c r="ND1536"/>
      <c r="NE1536"/>
      <c r="NF1536"/>
      <c r="NG1536"/>
      <c r="NH1536"/>
      <c r="NI1536"/>
      <c r="NJ1536"/>
      <c r="NK1536"/>
      <c r="NL1536"/>
      <c r="NM1536"/>
      <c r="NN1536"/>
      <c r="NO1536"/>
      <c r="NP1536"/>
      <c r="NQ1536"/>
      <c r="NR1536"/>
      <c r="NS1536"/>
      <c r="NT1536"/>
      <c r="NU1536"/>
      <c r="NV1536"/>
      <c r="NW1536"/>
      <c r="NX1536"/>
      <c r="NY1536"/>
      <c r="NZ1536"/>
      <c r="OA1536"/>
      <c r="OB1536"/>
      <c r="OC1536"/>
      <c r="OD1536"/>
      <c r="OE1536"/>
      <c r="OF1536"/>
      <c r="OG1536"/>
      <c r="OH1536"/>
      <c r="OI1536"/>
      <c r="OJ1536"/>
      <c r="OK1536"/>
      <c r="OL1536"/>
      <c r="OM1536"/>
      <c r="ON1536"/>
      <c r="OO1536"/>
      <c r="OP1536"/>
      <c r="OQ1536"/>
      <c r="OR1536"/>
      <c r="OS1536"/>
      <c r="OT1536"/>
      <c r="OU1536"/>
      <c r="OV1536"/>
      <c r="OW1536"/>
      <c r="OX1536"/>
      <c r="OY1536"/>
      <c r="OZ1536"/>
      <c r="PA1536"/>
      <c r="PB1536"/>
      <c r="PC1536"/>
      <c r="PD1536"/>
      <c r="PE1536"/>
      <c r="PF1536"/>
      <c r="PG1536"/>
      <c r="PH1536"/>
      <c r="PI1536"/>
      <c r="PJ1536"/>
      <c r="PK1536"/>
      <c r="PL1536"/>
      <c r="PM1536"/>
      <c r="PN1536"/>
      <c r="PO1536"/>
      <c r="PP1536"/>
      <c r="PQ1536"/>
      <c r="PR1536"/>
      <c r="PS1536"/>
      <c r="PT1536"/>
      <c r="PU1536"/>
      <c r="PV1536"/>
      <c r="PW1536"/>
      <c r="PX1536"/>
      <c r="PY1536"/>
      <c r="PZ1536"/>
      <c r="QA1536"/>
      <c r="QB1536"/>
      <c r="QC1536"/>
      <c r="QD1536"/>
      <c r="QE1536"/>
      <c r="QF1536"/>
      <c r="QG1536"/>
      <c r="QH1536"/>
      <c r="QI1536"/>
      <c r="QJ1536"/>
      <c r="QK1536"/>
      <c r="QL1536"/>
      <c r="QM1536"/>
      <c r="QN1536"/>
      <c r="QO1536"/>
      <c r="QP1536"/>
      <c r="QQ1536"/>
      <c r="QR1536"/>
      <c r="QS1536"/>
      <c r="QT1536"/>
      <c r="QU1536"/>
      <c r="QV1536"/>
      <c r="QW1536"/>
      <c r="QX1536"/>
      <c r="QY1536"/>
      <c r="QZ1536"/>
      <c r="RA1536"/>
      <c r="RB1536"/>
      <c r="RC1536"/>
      <c r="RD1536"/>
      <c r="RE1536"/>
      <c r="RF1536"/>
      <c r="RG1536"/>
      <c r="RH1536"/>
      <c r="RI1536"/>
      <c r="RJ1536"/>
      <c r="RK1536"/>
      <c r="RL1536"/>
      <c r="RM1536"/>
      <c r="RN1536"/>
      <c r="RO1536"/>
      <c r="RP1536"/>
      <c r="RQ1536"/>
      <c r="RR1536"/>
      <c r="RS1536"/>
      <c r="RT1536"/>
      <c r="RU1536"/>
      <c r="RV1536"/>
      <c r="RW1536"/>
      <c r="RX1536"/>
      <c r="RY1536"/>
      <c r="RZ1536"/>
      <c r="SA1536"/>
      <c r="SB1536"/>
      <c r="SC1536"/>
      <c r="SD1536"/>
      <c r="SE1536"/>
      <c r="SF1536"/>
      <c r="SG1536"/>
      <c r="SH1536"/>
      <c r="SI1536"/>
      <c r="SJ1536"/>
      <c r="SK1536"/>
      <c r="SL1536"/>
      <c r="SM1536"/>
      <c r="SN1536"/>
      <c r="SO1536"/>
      <c r="SP1536"/>
      <c r="SQ1536"/>
      <c r="SR1536"/>
      <c r="SS1536"/>
      <c r="ST1536"/>
      <c r="SU1536"/>
      <c r="SV1536"/>
      <c r="SW1536"/>
      <c r="SX1536"/>
      <c r="SY1536"/>
      <c r="SZ1536"/>
      <c r="TA1536"/>
      <c r="TB1536"/>
      <c r="TC1536"/>
      <c r="TD1536"/>
      <c r="TE1536"/>
      <c r="TF1536"/>
      <c r="TG1536"/>
      <c r="TH1536"/>
      <c r="TI1536"/>
      <c r="TJ1536"/>
      <c r="TK1536"/>
      <c r="TL1536"/>
      <c r="TM1536"/>
      <c r="TN1536"/>
      <c r="TO1536"/>
      <c r="TP1536"/>
      <c r="TQ1536"/>
      <c r="TR1536"/>
      <c r="TS1536"/>
      <c r="TT1536"/>
      <c r="TU1536"/>
      <c r="TV1536"/>
      <c r="TW1536"/>
      <c r="TX1536"/>
      <c r="TY1536"/>
      <c r="TZ1536"/>
      <c r="UA1536"/>
      <c r="UB1536"/>
      <c r="UC1536"/>
      <c r="UD1536"/>
      <c r="UE1536"/>
      <c r="UF1536"/>
      <c r="UG1536"/>
      <c r="UH1536"/>
      <c r="UI1536"/>
      <c r="UJ1536"/>
      <c r="UK1536"/>
      <c r="UL1536"/>
      <c r="UM1536"/>
      <c r="UN1536"/>
      <c r="UO1536"/>
      <c r="UP1536"/>
      <c r="UQ1536"/>
      <c r="UR1536"/>
      <c r="US1536"/>
      <c r="UT1536"/>
      <c r="UU1536"/>
      <c r="UV1536"/>
      <c r="UW1536"/>
      <c r="UX1536"/>
      <c r="UY1536"/>
      <c r="UZ1536"/>
      <c r="VA1536"/>
      <c r="VB1536"/>
      <c r="VC1536"/>
      <c r="VD1536"/>
      <c r="VE1536"/>
      <c r="VF1536"/>
      <c r="VG1536"/>
      <c r="VH1536"/>
      <c r="VI1536"/>
      <c r="VJ1536"/>
      <c r="VK1536"/>
      <c r="VL1536"/>
      <c r="VM1536"/>
      <c r="VN1536"/>
      <c r="VO1536"/>
      <c r="VP1536"/>
      <c r="VQ1536"/>
      <c r="VR1536"/>
      <c r="VS1536"/>
      <c r="VT1536"/>
      <c r="VU1536"/>
      <c r="VV1536"/>
      <c r="VW1536"/>
      <c r="VX1536"/>
      <c r="VY1536"/>
      <c r="VZ1536"/>
      <c r="WA1536"/>
      <c r="WB1536"/>
      <c r="WC1536"/>
      <c r="WD1536"/>
      <c r="WE1536"/>
      <c r="WF1536"/>
      <c r="WG1536"/>
      <c r="WH1536"/>
      <c r="WI1536"/>
      <c r="WJ1536"/>
      <c r="WK1536"/>
      <c r="WL1536"/>
      <c r="WM1536"/>
      <c r="WN1536"/>
      <c r="WO1536"/>
      <c r="WP1536"/>
      <c r="WQ1536"/>
      <c r="WR1536"/>
      <c r="WS1536"/>
      <c r="WT1536"/>
      <c r="WU1536"/>
      <c r="WV1536"/>
      <c r="WW1536"/>
      <c r="WX1536"/>
      <c r="WY1536"/>
      <c r="WZ1536"/>
      <c r="XA1536"/>
      <c r="XB1536"/>
      <c r="XC1536"/>
      <c r="XD1536"/>
      <c r="XE1536"/>
      <c r="XF1536"/>
      <c r="XG1536"/>
      <c r="XH1536"/>
      <c r="XI1536"/>
      <c r="XJ1536"/>
      <c r="XK1536"/>
      <c r="XL1536"/>
      <c r="XM1536"/>
      <c r="XN1536"/>
      <c r="XO1536"/>
      <c r="XP1536"/>
      <c r="XQ1536"/>
      <c r="XR1536"/>
      <c r="XS1536"/>
      <c r="XT1536"/>
      <c r="XU1536"/>
      <c r="XV1536"/>
      <c r="XW1536"/>
      <c r="XX1536"/>
      <c r="XY1536"/>
      <c r="XZ1536"/>
      <c r="YA1536"/>
      <c r="YB1536"/>
      <c r="YC1536"/>
      <c r="YD1536"/>
      <c r="YE1536"/>
      <c r="YF1536"/>
      <c r="YG1536"/>
      <c r="YH1536"/>
      <c r="YI1536"/>
      <c r="YJ1536"/>
      <c r="YK1536"/>
      <c r="YL1536"/>
      <c r="YM1536"/>
      <c r="YN1536"/>
      <c r="YO1536"/>
      <c r="YP1536"/>
      <c r="YQ1536"/>
      <c r="YR1536"/>
      <c r="YS1536"/>
      <c r="YT1536"/>
      <c r="YU1536"/>
      <c r="YV1536"/>
      <c r="YW1536"/>
      <c r="YX1536"/>
      <c r="YY1536"/>
      <c r="YZ1536"/>
      <c r="ZA1536"/>
      <c r="ZB1536"/>
      <c r="ZC1536"/>
      <c r="ZD1536"/>
      <c r="ZE1536"/>
      <c r="ZF1536"/>
      <c r="ZG1536"/>
      <c r="ZH1536"/>
      <c r="ZI1536"/>
      <c r="ZJ1536"/>
      <c r="ZK1536"/>
      <c r="ZL1536"/>
      <c r="ZM1536"/>
      <c r="ZN1536"/>
      <c r="ZO1536"/>
      <c r="ZP1536"/>
      <c r="ZQ1536"/>
      <c r="ZR1536"/>
      <c r="ZS1536"/>
      <c r="ZT1536"/>
      <c r="ZU1536"/>
      <c r="ZV1536"/>
      <c r="ZW1536"/>
      <c r="ZX1536"/>
      <c r="ZY1536"/>
      <c r="ZZ1536"/>
      <c r="AAA1536"/>
      <c r="AAB1536"/>
      <c r="AAC1536"/>
      <c r="AAD1536"/>
      <c r="AAE1536"/>
      <c r="AAF1536"/>
      <c r="AAG1536"/>
      <c r="AAH1536"/>
      <c r="AAI1536"/>
      <c r="AAJ1536"/>
      <c r="AAK1536"/>
      <c r="AAL1536"/>
      <c r="AAM1536"/>
      <c r="AAN1536"/>
      <c r="AAO1536"/>
      <c r="AAP1536"/>
      <c r="AAQ1536"/>
      <c r="AAR1536"/>
      <c r="AAS1536"/>
      <c r="AAT1536"/>
      <c r="AAU1536"/>
      <c r="AAV1536"/>
      <c r="AAW1536"/>
      <c r="AAX1536"/>
      <c r="AAY1536"/>
      <c r="AAZ1536"/>
      <c r="ABA1536"/>
      <c r="ABB1536"/>
      <c r="ABC1536"/>
      <c r="ABD1536"/>
      <c r="ABE1536"/>
      <c r="ABF1536"/>
      <c r="ABG1536"/>
      <c r="ABH1536"/>
      <c r="ABI1536"/>
      <c r="ABJ1536"/>
      <c r="ABK1536"/>
      <c r="ABL1536"/>
      <c r="ABM1536"/>
      <c r="ABN1536"/>
      <c r="ABO1536"/>
      <c r="ABP1536"/>
      <c r="ABQ1536"/>
      <c r="ABR1536"/>
      <c r="ABS1536"/>
      <c r="ABT1536"/>
      <c r="ABU1536"/>
      <c r="ABV1536"/>
      <c r="ABW1536"/>
      <c r="ABX1536"/>
      <c r="ABY1536"/>
      <c r="ABZ1536"/>
      <c r="ACA1536"/>
      <c r="ACB1536"/>
      <c r="ACC1536"/>
      <c r="ACD1536"/>
      <c r="ACE1536"/>
      <c r="ACF1536"/>
      <c r="ACG1536"/>
      <c r="ACH1536"/>
      <c r="ACI1536"/>
      <c r="ACJ1536"/>
      <c r="ACK1536"/>
      <c r="ACL1536"/>
      <c r="ACM1536"/>
      <c r="ACN1536"/>
      <c r="ACO1536"/>
      <c r="ACP1536"/>
      <c r="ACQ1536"/>
      <c r="ACR1536"/>
      <c r="ACS1536"/>
      <c r="ACT1536"/>
      <c r="ACU1536"/>
      <c r="ACV1536"/>
      <c r="ACW1536"/>
      <c r="ACX1536"/>
      <c r="ACY1536"/>
      <c r="ACZ1536"/>
      <c r="ADA1536"/>
      <c r="ADB1536"/>
      <c r="ADC1536"/>
      <c r="ADD1536"/>
      <c r="ADE1536"/>
      <c r="ADF1536"/>
      <c r="ADG1536"/>
      <c r="ADH1536"/>
      <c r="ADI1536"/>
      <c r="ADJ1536"/>
      <c r="ADK1536"/>
      <c r="ADL1536"/>
      <c r="ADM1536"/>
      <c r="ADN1536"/>
      <c r="ADO1536"/>
      <c r="ADP1536"/>
      <c r="ADQ1536"/>
      <c r="ADR1536"/>
      <c r="ADS1536"/>
      <c r="ADT1536"/>
      <c r="ADU1536"/>
      <c r="ADV1536"/>
      <c r="ADW1536"/>
      <c r="ADX1536"/>
      <c r="ADY1536"/>
      <c r="ADZ1536"/>
      <c r="AEA1536"/>
      <c r="AEB1536"/>
      <c r="AEC1536"/>
      <c r="AED1536"/>
      <c r="AEE1536"/>
      <c r="AEF1536"/>
      <c r="AEG1536"/>
      <c r="AEH1536"/>
      <c r="AEI1536"/>
      <c r="AEJ1536"/>
      <c r="AEK1536"/>
      <c r="AEL1536"/>
      <c r="AEM1536"/>
      <c r="AEN1536"/>
      <c r="AEO1536"/>
      <c r="AEP1536"/>
      <c r="AEQ1536"/>
      <c r="AER1536"/>
      <c r="AES1536"/>
      <c r="AET1536"/>
      <c r="AEU1536"/>
      <c r="AEV1536"/>
      <c r="AEW1536"/>
      <c r="AEX1536"/>
      <c r="AEY1536"/>
      <c r="AEZ1536"/>
      <c r="AFA1536"/>
      <c r="AFB1536"/>
      <c r="AFC1536"/>
      <c r="AFD1536"/>
      <c r="AFE1536"/>
      <c r="AFF1536"/>
      <c r="AFG1536"/>
      <c r="AFH1536"/>
      <c r="AFI1536"/>
      <c r="AFJ1536"/>
      <c r="AFK1536"/>
      <c r="AFL1536"/>
      <c r="AFM1536"/>
      <c r="AFN1536"/>
      <c r="AFO1536"/>
      <c r="AFP1536"/>
      <c r="AFQ1536"/>
      <c r="AFR1536"/>
      <c r="AFS1536"/>
      <c r="AFT1536"/>
      <c r="AFU1536"/>
      <c r="AFV1536"/>
      <c r="AFW1536"/>
      <c r="AFX1536"/>
      <c r="AFY1536"/>
      <c r="AFZ1536"/>
      <c r="AGA1536"/>
      <c r="AGB1536"/>
      <c r="AGC1536"/>
      <c r="AGD1536"/>
      <c r="AGE1536"/>
      <c r="AGF1536"/>
      <c r="AGG1536"/>
      <c r="AGH1536"/>
      <c r="AGI1536"/>
      <c r="AGJ1536"/>
      <c r="AGK1536"/>
      <c r="AGL1536"/>
      <c r="AGM1536"/>
      <c r="AGN1536"/>
      <c r="AGO1536"/>
      <c r="AGP1536"/>
      <c r="AGQ1536"/>
      <c r="AGR1536"/>
      <c r="AGS1536"/>
      <c r="AGT1536"/>
      <c r="AGU1536"/>
      <c r="AGV1536"/>
      <c r="AGW1536"/>
      <c r="AGX1536"/>
      <c r="AGY1536"/>
      <c r="AGZ1536"/>
      <c r="AHA1536"/>
      <c r="AHB1536"/>
      <c r="AHC1536"/>
      <c r="AHD1536"/>
      <c r="AHE1536"/>
      <c r="AHF1536"/>
      <c r="AHG1536"/>
      <c r="AHH1536"/>
      <c r="AHI1536"/>
      <c r="AHJ1536"/>
      <c r="AHK1536"/>
      <c r="AHL1536"/>
      <c r="AHM1536"/>
      <c r="AHN1536"/>
      <c r="AHO1536"/>
      <c r="AHP1536"/>
      <c r="AHQ1536"/>
      <c r="AHR1536"/>
      <c r="AHS1536"/>
      <c r="AHT1536"/>
      <c r="AHU1536"/>
      <c r="AHV1536"/>
      <c r="AHW1536"/>
      <c r="AHX1536"/>
      <c r="AHY1536"/>
      <c r="AHZ1536"/>
      <c r="AIA1536"/>
      <c r="AIB1536"/>
      <c r="AIC1536"/>
      <c r="AID1536"/>
      <c r="AIE1536"/>
      <c r="AIF1536"/>
      <c r="AIG1536"/>
      <c r="AIH1536"/>
      <c r="AII1536"/>
      <c r="AIJ1536"/>
      <c r="AIK1536"/>
      <c r="AIL1536"/>
      <c r="AIM1536"/>
      <c r="AIN1536"/>
      <c r="AIO1536"/>
      <c r="AIP1536"/>
      <c r="AIQ1536"/>
      <c r="AIR1536"/>
      <c r="AIS1536"/>
      <c r="AIT1536"/>
      <c r="AIU1536"/>
      <c r="AIV1536"/>
      <c r="AIW1536"/>
      <c r="AIX1536"/>
      <c r="AIY1536"/>
      <c r="AIZ1536"/>
      <c r="AJA1536"/>
      <c r="AJB1536"/>
      <c r="AJC1536"/>
      <c r="AJD1536"/>
    </row>
    <row r="1537" spans="1:940" ht="14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/>
      <c r="JC1537"/>
      <c r="JD1537"/>
      <c r="JE1537"/>
      <c r="JF1537"/>
      <c r="JG1537"/>
      <c r="JH1537"/>
      <c r="JI1537"/>
      <c r="JJ1537"/>
      <c r="JK1537"/>
      <c r="JL1537"/>
      <c r="JM1537"/>
      <c r="JN1537"/>
      <c r="JO1537"/>
      <c r="JP1537"/>
      <c r="JQ1537"/>
      <c r="JR1537"/>
      <c r="JS1537"/>
      <c r="JT1537"/>
      <c r="JU1537"/>
      <c r="JV1537"/>
      <c r="JW1537"/>
      <c r="JX1537"/>
      <c r="JY1537"/>
      <c r="JZ1537"/>
      <c r="KA1537"/>
      <c r="KB1537"/>
      <c r="KC1537"/>
      <c r="KD1537"/>
      <c r="KE1537"/>
      <c r="KF1537"/>
      <c r="KG1537"/>
      <c r="KH1537"/>
      <c r="KI1537"/>
      <c r="KJ1537"/>
      <c r="KK1537"/>
      <c r="KL1537"/>
      <c r="KM1537"/>
      <c r="KN1537"/>
      <c r="KO1537"/>
      <c r="KP1537"/>
      <c r="KQ1537"/>
      <c r="KR1537"/>
      <c r="KS1537"/>
      <c r="KT1537"/>
      <c r="KU1537"/>
      <c r="KV1537"/>
      <c r="KW1537"/>
      <c r="KX1537"/>
      <c r="KY1537"/>
      <c r="KZ1537"/>
      <c r="LA1537"/>
      <c r="LB1537"/>
      <c r="LC1537"/>
      <c r="LD1537"/>
      <c r="LE1537"/>
      <c r="LF1537"/>
      <c r="LG1537"/>
      <c r="LH1537"/>
      <c r="LI1537"/>
      <c r="LJ1537"/>
      <c r="LK1537"/>
      <c r="LL1537"/>
      <c r="LM1537"/>
      <c r="LN1537"/>
      <c r="LO1537"/>
      <c r="LP1537"/>
      <c r="LQ1537"/>
      <c r="LR1537"/>
      <c r="LS1537"/>
      <c r="LT1537"/>
      <c r="LU1537"/>
      <c r="LV1537"/>
      <c r="LW1537"/>
      <c r="LX1537"/>
      <c r="LY1537"/>
      <c r="LZ1537"/>
      <c r="MA1537"/>
      <c r="MB1537"/>
      <c r="MC1537"/>
      <c r="MD1537"/>
      <c r="ME1537"/>
      <c r="MF1537"/>
      <c r="MG1537"/>
      <c r="MH1537"/>
      <c r="MI1537"/>
      <c r="MJ1537"/>
      <c r="MK1537"/>
      <c r="ML1537"/>
      <c r="MM1537"/>
      <c r="MN1537"/>
      <c r="MO1537"/>
      <c r="MP1537"/>
      <c r="MQ1537"/>
      <c r="MR1537"/>
      <c r="MS1537"/>
      <c r="MT1537"/>
      <c r="MU1537"/>
      <c r="MV1537"/>
      <c r="MW1537"/>
      <c r="MX1537"/>
      <c r="MY1537"/>
      <c r="MZ1537"/>
      <c r="NA1537"/>
      <c r="NB1537"/>
      <c r="NC1537"/>
      <c r="ND1537"/>
      <c r="NE1537"/>
      <c r="NF1537"/>
      <c r="NG1537"/>
      <c r="NH1537"/>
      <c r="NI1537"/>
      <c r="NJ1537"/>
      <c r="NK1537"/>
      <c r="NL1537"/>
      <c r="NM1537"/>
      <c r="NN1537"/>
      <c r="NO1537"/>
      <c r="NP1537"/>
      <c r="NQ1537"/>
      <c r="NR1537"/>
      <c r="NS1537"/>
      <c r="NT1537"/>
      <c r="NU1537"/>
      <c r="NV1537"/>
      <c r="NW1537"/>
      <c r="NX1537"/>
      <c r="NY1537"/>
      <c r="NZ1537"/>
      <c r="OA1537"/>
      <c r="OB1537"/>
      <c r="OC1537"/>
      <c r="OD1537"/>
      <c r="OE1537"/>
      <c r="OF1537"/>
      <c r="OG1537"/>
      <c r="OH1537"/>
      <c r="OI1537"/>
      <c r="OJ1537"/>
      <c r="OK1537"/>
      <c r="OL1537"/>
      <c r="OM1537"/>
      <c r="ON1537"/>
      <c r="OO1537"/>
      <c r="OP1537"/>
      <c r="OQ1537"/>
      <c r="OR1537"/>
      <c r="OS1537"/>
      <c r="OT1537"/>
      <c r="OU1537"/>
      <c r="OV1537"/>
      <c r="OW1537"/>
      <c r="OX1537"/>
      <c r="OY1537"/>
      <c r="OZ1537"/>
      <c r="PA1537"/>
      <c r="PB1537"/>
      <c r="PC1537"/>
      <c r="PD1537"/>
      <c r="PE1537"/>
      <c r="PF1537"/>
      <c r="PG1537"/>
      <c r="PH1537"/>
      <c r="PI1537"/>
      <c r="PJ1537"/>
      <c r="PK1537"/>
      <c r="PL1537"/>
      <c r="PM1537"/>
      <c r="PN1537"/>
      <c r="PO1537"/>
      <c r="PP1537"/>
      <c r="PQ1537"/>
      <c r="PR1537"/>
      <c r="PS1537"/>
      <c r="PT1537"/>
      <c r="PU1537"/>
      <c r="PV1537"/>
      <c r="PW1537"/>
      <c r="PX1537"/>
      <c r="PY1537"/>
      <c r="PZ1537"/>
      <c r="QA1537"/>
      <c r="QB1537"/>
      <c r="QC1537"/>
      <c r="QD1537"/>
      <c r="QE1537"/>
      <c r="QF1537"/>
      <c r="QG1537"/>
      <c r="QH1537"/>
      <c r="QI1537"/>
      <c r="QJ1537"/>
      <c r="QK1537"/>
      <c r="QL1537"/>
      <c r="QM1537"/>
      <c r="QN1537"/>
      <c r="QO1537"/>
      <c r="QP1537"/>
      <c r="QQ1537"/>
      <c r="QR1537"/>
      <c r="QS1537"/>
      <c r="QT1537"/>
      <c r="QU1537"/>
      <c r="QV1537"/>
      <c r="QW1537"/>
      <c r="QX1537"/>
      <c r="QY1537"/>
      <c r="QZ1537"/>
      <c r="RA1537"/>
      <c r="RB1537"/>
      <c r="RC1537"/>
      <c r="RD1537"/>
      <c r="RE1537"/>
      <c r="RF1537"/>
      <c r="RG1537"/>
      <c r="RH1537"/>
      <c r="RI1537"/>
      <c r="RJ1537"/>
      <c r="RK1537"/>
      <c r="RL1537"/>
      <c r="RM1537"/>
      <c r="RN1537"/>
      <c r="RO1537"/>
      <c r="RP1537"/>
      <c r="RQ1537"/>
      <c r="RR1537"/>
      <c r="RS1537"/>
      <c r="RT1537"/>
      <c r="RU1537"/>
      <c r="RV1537"/>
      <c r="RW1537"/>
      <c r="RX1537"/>
      <c r="RY1537"/>
      <c r="RZ1537"/>
      <c r="SA1537"/>
      <c r="SB1537"/>
      <c r="SC1537"/>
      <c r="SD1537"/>
      <c r="SE1537"/>
      <c r="SF1537"/>
      <c r="SG1537"/>
      <c r="SH1537"/>
      <c r="SI1537"/>
      <c r="SJ1537"/>
      <c r="SK1537"/>
      <c r="SL1537"/>
      <c r="SM1537"/>
      <c r="SN1537"/>
      <c r="SO1537"/>
      <c r="SP1537"/>
      <c r="SQ1537"/>
      <c r="SR1537"/>
      <c r="SS1537"/>
      <c r="ST1537"/>
      <c r="SU1537"/>
      <c r="SV1537"/>
      <c r="SW1537"/>
      <c r="SX1537"/>
      <c r="SY1537"/>
      <c r="SZ1537"/>
      <c r="TA1537"/>
      <c r="TB1537"/>
      <c r="TC1537"/>
      <c r="TD1537"/>
      <c r="TE1537"/>
      <c r="TF1537"/>
      <c r="TG1537"/>
      <c r="TH1537"/>
      <c r="TI1537"/>
      <c r="TJ1537"/>
      <c r="TK1537"/>
      <c r="TL1537"/>
      <c r="TM1537"/>
      <c r="TN1537"/>
      <c r="TO1537"/>
      <c r="TP1537"/>
      <c r="TQ1537"/>
      <c r="TR1537"/>
      <c r="TS1537"/>
      <c r="TT1537"/>
      <c r="TU1537"/>
      <c r="TV1537"/>
      <c r="TW1537"/>
      <c r="TX1537"/>
      <c r="TY1537"/>
      <c r="TZ1537"/>
      <c r="UA1537"/>
      <c r="UB1537"/>
      <c r="UC1537"/>
      <c r="UD1537"/>
      <c r="UE1537"/>
      <c r="UF1537"/>
      <c r="UG1537"/>
      <c r="UH1537"/>
      <c r="UI1537"/>
      <c r="UJ1537"/>
      <c r="UK1537"/>
      <c r="UL1537"/>
      <c r="UM1537"/>
      <c r="UN1537"/>
      <c r="UO1537"/>
      <c r="UP1537"/>
      <c r="UQ1537"/>
      <c r="UR1537"/>
      <c r="US1537"/>
      <c r="UT1537"/>
      <c r="UU1537"/>
      <c r="UV1537"/>
      <c r="UW1537"/>
      <c r="UX1537"/>
      <c r="UY1537"/>
      <c r="UZ1537"/>
      <c r="VA1537"/>
      <c r="VB1537"/>
      <c r="VC1537"/>
      <c r="VD1537"/>
      <c r="VE1537"/>
      <c r="VF1537"/>
      <c r="VG1537"/>
      <c r="VH1537"/>
      <c r="VI1537"/>
      <c r="VJ1537"/>
      <c r="VK1537"/>
      <c r="VL1537"/>
      <c r="VM1537"/>
      <c r="VN1537"/>
      <c r="VO1537"/>
      <c r="VP1537"/>
      <c r="VQ1537"/>
      <c r="VR1537"/>
      <c r="VS1537"/>
      <c r="VT1537"/>
      <c r="VU1537"/>
      <c r="VV1537"/>
      <c r="VW1537"/>
      <c r="VX1537"/>
      <c r="VY1537"/>
      <c r="VZ1537"/>
      <c r="WA1537"/>
      <c r="WB1537"/>
      <c r="WC1537"/>
      <c r="WD1537"/>
      <c r="WE1537"/>
      <c r="WF1537"/>
      <c r="WG1537"/>
      <c r="WH1537"/>
      <c r="WI1537"/>
      <c r="WJ1537"/>
      <c r="WK1537"/>
      <c r="WL1537"/>
      <c r="WM1537"/>
      <c r="WN1537"/>
      <c r="WO1537"/>
      <c r="WP1537"/>
      <c r="WQ1537"/>
      <c r="WR1537"/>
      <c r="WS1537"/>
      <c r="WT1537"/>
      <c r="WU1537"/>
      <c r="WV1537"/>
      <c r="WW1537"/>
      <c r="WX1537"/>
      <c r="WY1537"/>
      <c r="WZ1537"/>
      <c r="XA1537"/>
      <c r="XB1537"/>
      <c r="XC1537"/>
      <c r="XD1537"/>
      <c r="XE1537"/>
      <c r="XF1537"/>
      <c r="XG1537"/>
      <c r="XH1537"/>
      <c r="XI1537"/>
      <c r="XJ1537"/>
      <c r="XK1537"/>
      <c r="XL1537"/>
      <c r="XM1537"/>
      <c r="XN1537"/>
      <c r="XO1537"/>
      <c r="XP1537"/>
      <c r="XQ1537"/>
      <c r="XR1537"/>
      <c r="XS1537"/>
      <c r="XT1537"/>
      <c r="XU1537"/>
      <c r="XV1537"/>
      <c r="XW1537"/>
      <c r="XX1537"/>
      <c r="XY1537"/>
      <c r="XZ1537"/>
      <c r="YA1537"/>
      <c r="YB1537"/>
      <c r="YC1537"/>
      <c r="YD1537"/>
      <c r="YE1537"/>
      <c r="YF1537"/>
      <c r="YG1537"/>
      <c r="YH1537"/>
      <c r="YI1537"/>
      <c r="YJ1537"/>
      <c r="YK1537"/>
      <c r="YL1537"/>
      <c r="YM1537"/>
      <c r="YN1537"/>
      <c r="YO1537"/>
      <c r="YP1537"/>
      <c r="YQ1537"/>
      <c r="YR1537"/>
      <c r="YS1537"/>
      <c r="YT1537"/>
      <c r="YU1537"/>
      <c r="YV1537"/>
      <c r="YW1537"/>
      <c r="YX1537"/>
      <c r="YY1537"/>
      <c r="YZ1537"/>
      <c r="ZA1537"/>
      <c r="ZB1537"/>
      <c r="ZC1537"/>
      <c r="ZD1537"/>
      <c r="ZE1537"/>
      <c r="ZF1537"/>
      <c r="ZG1537"/>
      <c r="ZH1537"/>
      <c r="ZI1537"/>
      <c r="ZJ1537"/>
      <c r="ZK1537"/>
      <c r="ZL1537"/>
      <c r="ZM1537"/>
      <c r="ZN1537"/>
      <c r="ZO1537"/>
      <c r="ZP1537"/>
      <c r="ZQ1537"/>
      <c r="ZR1537"/>
      <c r="ZS1537"/>
      <c r="ZT1537"/>
      <c r="ZU1537"/>
      <c r="ZV1537"/>
      <c r="ZW1537"/>
      <c r="ZX1537"/>
      <c r="ZY1537"/>
      <c r="ZZ1537"/>
      <c r="AAA1537"/>
      <c r="AAB1537"/>
      <c r="AAC1537"/>
      <c r="AAD1537"/>
      <c r="AAE1537"/>
      <c r="AAF1537"/>
      <c r="AAG1537"/>
      <c r="AAH1537"/>
      <c r="AAI1537"/>
      <c r="AAJ1537"/>
      <c r="AAK1537"/>
      <c r="AAL1537"/>
      <c r="AAM1537"/>
      <c r="AAN1537"/>
      <c r="AAO1537"/>
      <c r="AAP1537"/>
      <c r="AAQ1537"/>
      <c r="AAR1537"/>
      <c r="AAS1537"/>
      <c r="AAT1537"/>
      <c r="AAU1537"/>
      <c r="AAV1537"/>
      <c r="AAW1537"/>
      <c r="AAX1537"/>
      <c r="AAY1537"/>
      <c r="AAZ1537"/>
      <c r="ABA1537"/>
      <c r="ABB1537"/>
      <c r="ABC1537"/>
      <c r="ABD1537"/>
      <c r="ABE1537"/>
      <c r="ABF1537"/>
      <c r="ABG1537"/>
      <c r="ABH1537"/>
      <c r="ABI1537"/>
      <c r="ABJ1537"/>
      <c r="ABK1537"/>
      <c r="ABL1537"/>
      <c r="ABM1537"/>
      <c r="ABN1537"/>
      <c r="ABO1537"/>
      <c r="ABP1537"/>
      <c r="ABQ1537"/>
      <c r="ABR1537"/>
      <c r="ABS1537"/>
      <c r="ABT1537"/>
      <c r="ABU1537"/>
      <c r="ABV1537"/>
      <c r="ABW1537"/>
      <c r="ABX1537"/>
      <c r="ABY1537"/>
      <c r="ABZ1537"/>
      <c r="ACA1537"/>
      <c r="ACB1537"/>
      <c r="ACC1537"/>
      <c r="ACD1537"/>
      <c r="ACE1537"/>
      <c r="ACF1537"/>
      <c r="ACG1537"/>
      <c r="ACH1537"/>
      <c r="ACI1537"/>
      <c r="ACJ1537"/>
      <c r="ACK1537"/>
      <c r="ACL1537"/>
      <c r="ACM1537"/>
      <c r="ACN1537"/>
      <c r="ACO1537"/>
      <c r="ACP1537"/>
      <c r="ACQ1537"/>
      <c r="ACR1537"/>
      <c r="ACS1537"/>
      <c r="ACT1537"/>
      <c r="ACU1537"/>
      <c r="ACV1537"/>
      <c r="ACW1537"/>
      <c r="ACX1537"/>
      <c r="ACY1537"/>
      <c r="ACZ1537"/>
      <c r="ADA1537"/>
      <c r="ADB1537"/>
      <c r="ADC1537"/>
      <c r="ADD1537"/>
      <c r="ADE1537"/>
      <c r="ADF1537"/>
      <c r="ADG1537"/>
      <c r="ADH1537"/>
      <c r="ADI1537"/>
      <c r="ADJ1537"/>
      <c r="ADK1537"/>
      <c r="ADL1537"/>
      <c r="ADM1537"/>
      <c r="ADN1537"/>
      <c r="ADO1537"/>
      <c r="ADP1537"/>
      <c r="ADQ1537"/>
      <c r="ADR1537"/>
      <c r="ADS1537"/>
      <c r="ADT1537"/>
      <c r="ADU1537"/>
      <c r="ADV1537"/>
      <c r="ADW1537"/>
      <c r="ADX1537"/>
      <c r="ADY1537"/>
      <c r="ADZ1537"/>
      <c r="AEA1537"/>
      <c r="AEB1537"/>
      <c r="AEC1537"/>
      <c r="AED1537"/>
      <c r="AEE1537"/>
      <c r="AEF1537"/>
      <c r="AEG1537"/>
      <c r="AEH1537"/>
      <c r="AEI1537"/>
      <c r="AEJ1537"/>
      <c r="AEK1537"/>
      <c r="AEL1537"/>
      <c r="AEM1537"/>
      <c r="AEN1537"/>
      <c r="AEO1537"/>
      <c r="AEP1537"/>
      <c r="AEQ1537"/>
      <c r="AER1537"/>
      <c r="AES1537"/>
      <c r="AET1537"/>
      <c r="AEU1537"/>
      <c r="AEV1537"/>
      <c r="AEW1537"/>
      <c r="AEX1537"/>
      <c r="AEY1537"/>
      <c r="AEZ1537"/>
      <c r="AFA1537"/>
      <c r="AFB1537"/>
      <c r="AFC1537"/>
      <c r="AFD1537"/>
      <c r="AFE1537"/>
      <c r="AFF1537"/>
      <c r="AFG1537"/>
      <c r="AFH1537"/>
      <c r="AFI1537"/>
      <c r="AFJ1537"/>
      <c r="AFK1537"/>
      <c r="AFL1537"/>
      <c r="AFM1537"/>
      <c r="AFN1537"/>
      <c r="AFO1537"/>
      <c r="AFP1537"/>
      <c r="AFQ1537"/>
      <c r="AFR1537"/>
      <c r="AFS1537"/>
      <c r="AFT1537"/>
      <c r="AFU1537"/>
      <c r="AFV1537"/>
      <c r="AFW1537"/>
      <c r="AFX1537"/>
      <c r="AFY1537"/>
      <c r="AFZ1537"/>
      <c r="AGA1537"/>
      <c r="AGB1537"/>
      <c r="AGC1537"/>
      <c r="AGD1537"/>
      <c r="AGE1537"/>
      <c r="AGF1537"/>
      <c r="AGG1537"/>
      <c r="AGH1537"/>
      <c r="AGI1537"/>
      <c r="AGJ1537"/>
      <c r="AGK1537"/>
      <c r="AGL1537"/>
      <c r="AGM1537"/>
      <c r="AGN1537"/>
      <c r="AGO1537"/>
      <c r="AGP1537"/>
      <c r="AGQ1537"/>
      <c r="AGR1537"/>
      <c r="AGS1537"/>
      <c r="AGT1537"/>
      <c r="AGU1537"/>
      <c r="AGV1537"/>
      <c r="AGW1537"/>
      <c r="AGX1537"/>
      <c r="AGY1537"/>
      <c r="AGZ1537"/>
      <c r="AHA1537"/>
      <c r="AHB1537"/>
      <c r="AHC1537"/>
      <c r="AHD1537"/>
      <c r="AHE1537"/>
      <c r="AHF1537"/>
      <c r="AHG1537"/>
      <c r="AHH1537"/>
      <c r="AHI1537"/>
      <c r="AHJ1537"/>
      <c r="AHK1537"/>
      <c r="AHL1537"/>
      <c r="AHM1537"/>
      <c r="AHN1537"/>
      <c r="AHO1537"/>
      <c r="AHP1537"/>
      <c r="AHQ1537"/>
      <c r="AHR1537"/>
      <c r="AHS1537"/>
      <c r="AHT1537"/>
      <c r="AHU1537"/>
      <c r="AHV1537"/>
      <c r="AHW1537"/>
      <c r="AHX1537"/>
      <c r="AHY1537"/>
      <c r="AHZ1537"/>
      <c r="AIA1537"/>
      <c r="AIB1537"/>
      <c r="AIC1537"/>
      <c r="AID1537"/>
      <c r="AIE1537"/>
      <c r="AIF1537"/>
      <c r="AIG1537"/>
      <c r="AIH1537"/>
      <c r="AII1537"/>
      <c r="AIJ1537"/>
      <c r="AIK1537"/>
      <c r="AIL1537"/>
      <c r="AIM1537"/>
      <c r="AIN1537"/>
      <c r="AIO1537"/>
      <c r="AIP1537"/>
      <c r="AIQ1537"/>
      <c r="AIR1537"/>
      <c r="AIS1537"/>
      <c r="AIT1537"/>
      <c r="AIU1537"/>
      <c r="AIV1537"/>
      <c r="AIW1537"/>
      <c r="AIX1537"/>
      <c r="AIY1537"/>
      <c r="AIZ1537"/>
      <c r="AJA1537"/>
      <c r="AJB1537"/>
      <c r="AJC1537"/>
      <c r="AJD1537"/>
    </row>
    <row r="1538" spans="1:940" ht="14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/>
      <c r="JC1538"/>
      <c r="JD1538"/>
      <c r="JE1538"/>
      <c r="JF1538"/>
      <c r="JG1538"/>
      <c r="JH1538"/>
      <c r="JI1538"/>
      <c r="JJ1538"/>
      <c r="JK1538"/>
      <c r="JL1538"/>
      <c r="JM1538"/>
      <c r="JN1538"/>
      <c r="JO1538"/>
      <c r="JP1538"/>
      <c r="JQ1538"/>
      <c r="JR1538"/>
      <c r="JS1538"/>
      <c r="JT1538"/>
      <c r="JU1538"/>
      <c r="JV1538"/>
      <c r="JW1538"/>
      <c r="JX1538"/>
      <c r="JY1538"/>
      <c r="JZ1538"/>
      <c r="KA1538"/>
      <c r="KB1538"/>
      <c r="KC1538"/>
      <c r="KD1538"/>
      <c r="KE1538"/>
      <c r="KF1538"/>
      <c r="KG1538"/>
      <c r="KH1538"/>
      <c r="KI1538"/>
      <c r="KJ1538"/>
      <c r="KK1538"/>
      <c r="KL1538"/>
      <c r="KM1538"/>
      <c r="KN1538"/>
      <c r="KO1538"/>
      <c r="KP1538"/>
      <c r="KQ1538"/>
      <c r="KR1538"/>
      <c r="KS1538"/>
      <c r="KT1538"/>
      <c r="KU1538"/>
      <c r="KV1538"/>
      <c r="KW1538"/>
      <c r="KX1538"/>
      <c r="KY1538"/>
      <c r="KZ1538"/>
      <c r="LA1538"/>
      <c r="LB1538"/>
      <c r="LC1538"/>
      <c r="LD1538"/>
      <c r="LE1538"/>
      <c r="LF1538"/>
      <c r="LG1538"/>
      <c r="LH1538"/>
      <c r="LI1538"/>
      <c r="LJ1538"/>
      <c r="LK1538"/>
      <c r="LL1538"/>
      <c r="LM1538"/>
      <c r="LN1538"/>
      <c r="LO1538"/>
      <c r="LP1538"/>
      <c r="LQ1538"/>
      <c r="LR1538"/>
      <c r="LS1538"/>
      <c r="LT1538"/>
      <c r="LU1538"/>
      <c r="LV1538"/>
      <c r="LW1538"/>
      <c r="LX1538"/>
      <c r="LY1538"/>
      <c r="LZ1538"/>
      <c r="MA1538"/>
      <c r="MB1538"/>
      <c r="MC1538"/>
      <c r="MD1538"/>
      <c r="ME1538"/>
      <c r="MF1538"/>
      <c r="MG1538"/>
      <c r="MH1538"/>
      <c r="MI1538"/>
      <c r="MJ1538"/>
      <c r="MK1538"/>
      <c r="ML1538"/>
      <c r="MM1538"/>
      <c r="MN1538"/>
      <c r="MO1538"/>
      <c r="MP1538"/>
      <c r="MQ1538"/>
      <c r="MR1538"/>
      <c r="MS1538"/>
      <c r="MT1538"/>
      <c r="MU1538"/>
      <c r="MV1538"/>
      <c r="MW1538"/>
      <c r="MX1538"/>
      <c r="MY1538"/>
      <c r="MZ1538"/>
      <c r="NA1538"/>
      <c r="NB1538"/>
      <c r="NC1538"/>
      <c r="ND1538"/>
      <c r="NE1538"/>
      <c r="NF1538"/>
      <c r="NG1538"/>
      <c r="NH1538"/>
      <c r="NI1538"/>
      <c r="NJ1538"/>
      <c r="NK1538"/>
      <c r="NL1538"/>
      <c r="NM1538"/>
      <c r="NN1538"/>
      <c r="NO1538"/>
      <c r="NP1538"/>
      <c r="NQ1538"/>
      <c r="NR1538"/>
      <c r="NS1538"/>
      <c r="NT1538"/>
      <c r="NU1538"/>
      <c r="NV1538"/>
      <c r="NW1538"/>
      <c r="NX1538"/>
      <c r="NY1538"/>
      <c r="NZ1538"/>
      <c r="OA1538"/>
      <c r="OB1538"/>
      <c r="OC1538"/>
      <c r="OD1538"/>
      <c r="OE1538"/>
      <c r="OF1538"/>
      <c r="OG1538"/>
      <c r="OH1538"/>
      <c r="OI1538"/>
      <c r="OJ1538"/>
      <c r="OK1538"/>
      <c r="OL1538"/>
      <c r="OM1538"/>
      <c r="ON1538"/>
      <c r="OO1538"/>
      <c r="OP1538"/>
      <c r="OQ1538"/>
      <c r="OR1538"/>
      <c r="OS1538"/>
      <c r="OT1538"/>
      <c r="OU1538"/>
      <c r="OV1538"/>
      <c r="OW1538"/>
      <c r="OX1538"/>
      <c r="OY1538"/>
      <c r="OZ1538"/>
      <c r="PA1538"/>
      <c r="PB1538"/>
      <c r="PC1538"/>
      <c r="PD1538"/>
      <c r="PE1538"/>
      <c r="PF1538"/>
      <c r="PG1538"/>
      <c r="PH1538"/>
      <c r="PI1538"/>
      <c r="PJ1538"/>
      <c r="PK1538"/>
      <c r="PL1538"/>
      <c r="PM1538"/>
      <c r="PN1538"/>
      <c r="PO1538"/>
      <c r="PP1538"/>
      <c r="PQ1538"/>
      <c r="PR1538"/>
      <c r="PS1538"/>
      <c r="PT1538"/>
      <c r="PU1538"/>
      <c r="PV1538"/>
      <c r="PW1538"/>
      <c r="PX1538"/>
      <c r="PY1538"/>
      <c r="PZ1538"/>
      <c r="QA1538"/>
      <c r="QB1538"/>
      <c r="QC1538"/>
      <c r="QD1538"/>
      <c r="QE1538"/>
      <c r="QF1538"/>
      <c r="QG1538"/>
      <c r="QH1538"/>
      <c r="QI1538"/>
      <c r="QJ1538"/>
      <c r="QK1538"/>
      <c r="QL1538"/>
      <c r="QM1538"/>
      <c r="QN1538"/>
      <c r="QO1538"/>
      <c r="QP1538"/>
      <c r="QQ1538"/>
      <c r="QR1538"/>
      <c r="QS1538"/>
      <c r="QT1538"/>
      <c r="QU1538"/>
      <c r="QV1538"/>
      <c r="QW1538"/>
      <c r="QX1538"/>
      <c r="QY1538"/>
      <c r="QZ1538"/>
      <c r="RA1538"/>
      <c r="RB1538"/>
      <c r="RC1538"/>
      <c r="RD1538"/>
      <c r="RE1538"/>
      <c r="RF1538"/>
      <c r="RG1538"/>
      <c r="RH1538"/>
      <c r="RI1538"/>
      <c r="RJ1538"/>
      <c r="RK1538"/>
      <c r="RL1538"/>
      <c r="RM1538"/>
      <c r="RN1538"/>
      <c r="RO1538"/>
      <c r="RP1538"/>
      <c r="RQ1538"/>
      <c r="RR1538"/>
      <c r="RS1538"/>
      <c r="RT1538"/>
      <c r="RU1538"/>
      <c r="RV1538"/>
      <c r="RW1538"/>
      <c r="RX1538"/>
      <c r="RY1538"/>
      <c r="RZ1538"/>
      <c r="SA1538"/>
      <c r="SB1538"/>
      <c r="SC1538"/>
      <c r="SD1538"/>
      <c r="SE1538"/>
      <c r="SF1538"/>
      <c r="SG1538"/>
      <c r="SH1538"/>
      <c r="SI1538"/>
      <c r="SJ1538"/>
      <c r="SK1538"/>
      <c r="SL1538"/>
      <c r="SM1538"/>
      <c r="SN1538"/>
      <c r="SO1538"/>
      <c r="SP1538"/>
      <c r="SQ1538"/>
      <c r="SR1538"/>
      <c r="SS1538"/>
      <c r="ST1538"/>
      <c r="SU1538"/>
      <c r="SV1538"/>
      <c r="SW1538"/>
      <c r="SX1538"/>
      <c r="SY1538"/>
      <c r="SZ1538"/>
      <c r="TA1538"/>
      <c r="TB1538"/>
      <c r="TC1538"/>
      <c r="TD1538"/>
      <c r="TE1538"/>
      <c r="TF1538"/>
      <c r="TG1538"/>
      <c r="TH1538"/>
      <c r="TI1538"/>
      <c r="TJ1538"/>
      <c r="TK1538"/>
      <c r="TL1538"/>
      <c r="TM1538"/>
      <c r="TN1538"/>
      <c r="TO1538"/>
      <c r="TP1538"/>
      <c r="TQ1538"/>
      <c r="TR1538"/>
      <c r="TS1538"/>
      <c r="TT1538"/>
      <c r="TU1538"/>
      <c r="TV1538"/>
      <c r="TW1538"/>
      <c r="TX1538"/>
      <c r="TY1538"/>
      <c r="TZ1538"/>
      <c r="UA1538"/>
      <c r="UB1538"/>
      <c r="UC1538"/>
      <c r="UD1538"/>
      <c r="UE1538"/>
      <c r="UF1538"/>
      <c r="UG1538"/>
      <c r="UH1538"/>
      <c r="UI1538"/>
      <c r="UJ1538"/>
      <c r="UK1538"/>
      <c r="UL1538"/>
      <c r="UM1538"/>
      <c r="UN1538"/>
      <c r="UO1538"/>
      <c r="UP1538"/>
      <c r="UQ1538"/>
      <c r="UR1538"/>
      <c r="US1538"/>
      <c r="UT1538"/>
      <c r="UU1538"/>
      <c r="UV1538"/>
      <c r="UW1538"/>
      <c r="UX1538"/>
      <c r="UY1538"/>
      <c r="UZ1538"/>
      <c r="VA1538"/>
      <c r="VB1538"/>
      <c r="VC1538"/>
      <c r="VD1538"/>
      <c r="VE1538"/>
      <c r="VF1538"/>
      <c r="VG1538"/>
      <c r="VH1538"/>
      <c r="VI1538"/>
      <c r="VJ1538"/>
      <c r="VK1538"/>
      <c r="VL1538"/>
      <c r="VM1538"/>
      <c r="VN1538"/>
      <c r="VO1538"/>
      <c r="VP1538"/>
      <c r="VQ1538"/>
      <c r="VR1538"/>
      <c r="VS1538"/>
      <c r="VT1538"/>
      <c r="VU1538"/>
      <c r="VV1538"/>
      <c r="VW1538"/>
      <c r="VX1538"/>
      <c r="VY1538"/>
      <c r="VZ1538"/>
      <c r="WA1538"/>
      <c r="WB1538"/>
      <c r="WC1538"/>
      <c r="WD1538"/>
      <c r="WE1538"/>
      <c r="WF1538"/>
      <c r="WG1538"/>
      <c r="WH1538"/>
      <c r="WI1538"/>
      <c r="WJ1538"/>
      <c r="WK1538"/>
      <c r="WL1538"/>
      <c r="WM1538"/>
      <c r="WN1538"/>
      <c r="WO1538"/>
      <c r="WP1538"/>
      <c r="WQ1538"/>
      <c r="WR1538"/>
      <c r="WS1538"/>
      <c r="WT1538"/>
      <c r="WU1538"/>
      <c r="WV1538"/>
      <c r="WW1538"/>
      <c r="WX1538"/>
      <c r="WY1538"/>
      <c r="WZ1538"/>
      <c r="XA1538"/>
      <c r="XB1538"/>
      <c r="XC1538"/>
      <c r="XD1538"/>
      <c r="XE1538"/>
      <c r="XF1538"/>
      <c r="XG1538"/>
      <c r="XH1538"/>
      <c r="XI1538"/>
      <c r="XJ1538"/>
      <c r="XK1538"/>
      <c r="XL1538"/>
      <c r="XM1538"/>
      <c r="XN1538"/>
      <c r="XO1538"/>
      <c r="XP1538"/>
      <c r="XQ1538"/>
      <c r="XR1538"/>
      <c r="XS1538"/>
      <c r="XT1538"/>
      <c r="XU1538"/>
      <c r="XV1538"/>
      <c r="XW1538"/>
      <c r="XX1538"/>
      <c r="XY1538"/>
      <c r="XZ1538"/>
      <c r="YA1538"/>
      <c r="YB1538"/>
      <c r="YC1538"/>
      <c r="YD1538"/>
      <c r="YE1538"/>
      <c r="YF1538"/>
      <c r="YG1538"/>
      <c r="YH1538"/>
      <c r="YI1538"/>
      <c r="YJ1538"/>
      <c r="YK1538"/>
      <c r="YL1538"/>
      <c r="YM1538"/>
      <c r="YN1538"/>
      <c r="YO1538"/>
      <c r="YP1538"/>
      <c r="YQ1538"/>
      <c r="YR1538"/>
      <c r="YS1538"/>
      <c r="YT1538"/>
      <c r="YU1538"/>
      <c r="YV1538"/>
      <c r="YW1538"/>
      <c r="YX1538"/>
      <c r="YY1538"/>
      <c r="YZ1538"/>
      <c r="ZA1538"/>
      <c r="ZB1538"/>
      <c r="ZC1538"/>
      <c r="ZD1538"/>
      <c r="ZE1538"/>
      <c r="ZF1538"/>
      <c r="ZG1538"/>
      <c r="ZH1538"/>
      <c r="ZI1538"/>
      <c r="ZJ1538"/>
      <c r="ZK1538"/>
      <c r="ZL1538"/>
      <c r="ZM1538"/>
      <c r="ZN1538"/>
      <c r="ZO1538"/>
      <c r="ZP1538"/>
      <c r="ZQ1538"/>
      <c r="ZR1538"/>
      <c r="ZS1538"/>
      <c r="ZT1538"/>
      <c r="ZU1538"/>
      <c r="ZV1538"/>
      <c r="ZW1538"/>
      <c r="ZX1538"/>
      <c r="ZY1538"/>
      <c r="ZZ1538"/>
      <c r="AAA1538"/>
      <c r="AAB1538"/>
      <c r="AAC1538"/>
      <c r="AAD1538"/>
      <c r="AAE1538"/>
      <c r="AAF1538"/>
      <c r="AAG1538"/>
      <c r="AAH1538"/>
      <c r="AAI1538"/>
      <c r="AAJ1538"/>
      <c r="AAK1538"/>
      <c r="AAL1538"/>
      <c r="AAM1538"/>
      <c r="AAN1538"/>
      <c r="AAO1538"/>
      <c r="AAP1538"/>
      <c r="AAQ1538"/>
      <c r="AAR1538"/>
      <c r="AAS1538"/>
      <c r="AAT1538"/>
      <c r="AAU1538"/>
      <c r="AAV1538"/>
      <c r="AAW1538"/>
      <c r="AAX1538"/>
      <c r="AAY1538"/>
      <c r="AAZ1538"/>
      <c r="ABA1538"/>
      <c r="ABB1538"/>
      <c r="ABC1538"/>
      <c r="ABD1538"/>
      <c r="ABE1538"/>
      <c r="ABF1538"/>
      <c r="ABG1538"/>
      <c r="ABH1538"/>
      <c r="ABI1538"/>
      <c r="ABJ1538"/>
      <c r="ABK1538"/>
      <c r="ABL1538"/>
      <c r="ABM1538"/>
      <c r="ABN1538"/>
      <c r="ABO1538"/>
      <c r="ABP1538"/>
      <c r="ABQ1538"/>
      <c r="ABR1538"/>
      <c r="ABS1538"/>
      <c r="ABT1538"/>
      <c r="ABU1538"/>
      <c r="ABV1538"/>
      <c r="ABW1538"/>
      <c r="ABX1538"/>
      <c r="ABY1538"/>
      <c r="ABZ1538"/>
      <c r="ACA1538"/>
      <c r="ACB1538"/>
      <c r="ACC1538"/>
      <c r="ACD1538"/>
      <c r="ACE1538"/>
      <c r="ACF1538"/>
      <c r="ACG1538"/>
      <c r="ACH1538"/>
      <c r="ACI1538"/>
      <c r="ACJ1538"/>
      <c r="ACK1538"/>
      <c r="ACL1538"/>
      <c r="ACM1538"/>
      <c r="ACN1538"/>
      <c r="ACO1538"/>
      <c r="ACP1538"/>
      <c r="ACQ1538"/>
      <c r="ACR1538"/>
      <c r="ACS1538"/>
      <c r="ACT1538"/>
      <c r="ACU1538"/>
      <c r="ACV1538"/>
      <c r="ACW1538"/>
      <c r="ACX1538"/>
      <c r="ACY1538"/>
      <c r="ACZ1538"/>
      <c r="ADA1538"/>
      <c r="ADB1538"/>
      <c r="ADC1538"/>
      <c r="ADD1538"/>
      <c r="ADE1538"/>
      <c r="ADF1538"/>
      <c r="ADG1538"/>
      <c r="ADH1538"/>
      <c r="ADI1538"/>
      <c r="ADJ1538"/>
      <c r="ADK1538"/>
      <c r="ADL1538"/>
      <c r="ADM1538"/>
      <c r="ADN1538"/>
      <c r="ADO1538"/>
      <c r="ADP1538"/>
      <c r="ADQ1538"/>
      <c r="ADR1538"/>
      <c r="ADS1538"/>
      <c r="ADT1538"/>
      <c r="ADU1538"/>
      <c r="ADV1538"/>
      <c r="ADW1538"/>
      <c r="ADX1538"/>
      <c r="ADY1538"/>
      <c r="ADZ1538"/>
      <c r="AEA1538"/>
      <c r="AEB1538"/>
      <c r="AEC1538"/>
      <c r="AED1538"/>
      <c r="AEE1538"/>
      <c r="AEF1538"/>
      <c r="AEG1538"/>
      <c r="AEH1538"/>
      <c r="AEI1538"/>
      <c r="AEJ1538"/>
      <c r="AEK1538"/>
      <c r="AEL1538"/>
      <c r="AEM1538"/>
      <c r="AEN1538"/>
      <c r="AEO1538"/>
      <c r="AEP1538"/>
      <c r="AEQ1538"/>
      <c r="AER1538"/>
      <c r="AES1538"/>
      <c r="AET1538"/>
      <c r="AEU1538"/>
      <c r="AEV1538"/>
      <c r="AEW1538"/>
      <c r="AEX1538"/>
      <c r="AEY1538"/>
      <c r="AEZ1538"/>
      <c r="AFA1538"/>
      <c r="AFB1538"/>
      <c r="AFC1538"/>
      <c r="AFD1538"/>
      <c r="AFE1538"/>
      <c r="AFF1538"/>
      <c r="AFG1538"/>
      <c r="AFH1538"/>
      <c r="AFI1538"/>
      <c r="AFJ1538"/>
      <c r="AFK1538"/>
      <c r="AFL1538"/>
      <c r="AFM1538"/>
      <c r="AFN1538"/>
      <c r="AFO1538"/>
      <c r="AFP1538"/>
      <c r="AFQ1538"/>
      <c r="AFR1538"/>
      <c r="AFS1538"/>
      <c r="AFT1538"/>
      <c r="AFU1538"/>
      <c r="AFV1538"/>
      <c r="AFW1538"/>
      <c r="AFX1538"/>
      <c r="AFY1538"/>
      <c r="AFZ1538"/>
      <c r="AGA1538"/>
      <c r="AGB1538"/>
      <c r="AGC1538"/>
      <c r="AGD1538"/>
      <c r="AGE1538"/>
      <c r="AGF1538"/>
      <c r="AGG1538"/>
      <c r="AGH1538"/>
      <c r="AGI1538"/>
      <c r="AGJ1538"/>
      <c r="AGK1538"/>
      <c r="AGL1538"/>
      <c r="AGM1538"/>
      <c r="AGN1538"/>
      <c r="AGO1538"/>
      <c r="AGP1538"/>
      <c r="AGQ1538"/>
      <c r="AGR1538"/>
      <c r="AGS1538"/>
      <c r="AGT1538"/>
      <c r="AGU1538"/>
      <c r="AGV1538"/>
      <c r="AGW1538"/>
      <c r="AGX1538"/>
      <c r="AGY1538"/>
      <c r="AGZ1538"/>
      <c r="AHA1538"/>
      <c r="AHB1538"/>
      <c r="AHC1538"/>
      <c r="AHD1538"/>
      <c r="AHE1538"/>
      <c r="AHF1538"/>
      <c r="AHG1538"/>
      <c r="AHH1538"/>
      <c r="AHI1538"/>
      <c r="AHJ1538"/>
      <c r="AHK1538"/>
      <c r="AHL1538"/>
      <c r="AHM1538"/>
      <c r="AHN1538"/>
      <c r="AHO1538"/>
      <c r="AHP1538"/>
      <c r="AHQ1538"/>
      <c r="AHR1538"/>
      <c r="AHS1538"/>
      <c r="AHT1538"/>
      <c r="AHU1538"/>
      <c r="AHV1538"/>
      <c r="AHW1538"/>
      <c r="AHX1538"/>
      <c r="AHY1538"/>
      <c r="AHZ1538"/>
      <c r="AIA1538"/>
      <c r="AIB1538"/>
      <c r="AIC1538"/>
      <c r="AID1538"/>
      <c r="AIE1538"/>
      <c r="AIF1538"/>
      <c r="AIG1538"/>
      <c r="AIH1538"/>
      <c r="AII1538"/>
      <c r="AIJ1538"/>
      <c r="AIK1538"/>
      <c r="AIL1538"/>
      <c r="AIM1538"/>
      <c r="AIN1538"/>
      <c r="AIO1538"/>
      <c r="AIP1538"/>
      <c r="AIQ1538"/>
      <c r="AIR1538"/>
      <c r="AIS1538"/>
      <c r="AIT1538"/>
      <c r="AIU1538"/>
      <c r="AIV1538"/>
      <c r="AIW1538"/>
      <c r="AIX1538"/>
      <c r="AIY1538"/>
      <c r="AIZ1538"/>
      <c r="AJA1538"/>
      <c r="AJB1538"/>
      <c r="AJC1538"/>
      <c r="AJD1538"/>
    </row>
    <row r="1539" spans="1:940" ht="14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/>
      <c r="JC1539"/>
      <c r="JD1539"/>
      <c r="JE1539"/>
      <c r="JF1539"/>
      <c r="JG1539"/>
      <c r="JH1539"/>
      <c r="JI1539"/>
      <c r="JJ1539"/>
      <c r="JK1539"/>
      <c r="JL1539"/>
      <c r="JM1539"/>
      <c r="JN1539"/>
      <c r="JO1539"/>
      <c r="JP1539"/>
      <c r="JQ1539"/>
      <c r="JR1539"/>
      <c r="JS1539"/>
      <c r="JT1539"/>
      <c r="JU1539"/>
      <c r="JV1539"/>
      <c r="JW1539"/>
      <c r="JX1539"/>
      <c r="JY1539"/>
      <c r="JZ1539"/>
      <c r="KA1539"/>
      <c r="KB1539"/>
      <c r="KC1539"/>
      <c r="KD1539"/>
      <c r="KE1539"/>
      <c r="KF1539"/>
      <c r="KG1539"/>
      <c r="KH1539"/>
      <c r="KI1539"/>
      <c r="KJ1539"/>
      <c r="KK1539"/>
      <c r="KL1539"/>
      <c r="KM1539"/>
      <c r="KN1539"/>
      <c r="KO1539"/>
      <c r="KP1539"/>
      <c r="KQ1539"/>
      <c r="KR1539"/>
      <c r="KS1539"/>
      <c r="KT1539"/>
      <c r="KU1539"/>
      <c r="KV1539"/>
      <c r="KW1539"/>
      <c r="KX1539"/>
      <c r="KY1539"/>
      <c r="KZ1539"/>
      <c r="LA1539"/>
      <c r="LB1539"/>
      <c r="LC1539"/>
      <c r="LD1539"/>
      <c r="LE1539"/>
      <c r="LF1539"/>
      <c r="LG1539"/>
      <c r="LH1539"/>
      <c r="LI1539"/>
      <c r="LJ1539"/>
      <c r="LK1539"/>
      <c r="LL1539"/>
      <c r="LM1539"/>
      <c r="LN1539"/>
      <c r="LO1539"/>
      <c r="LP1539"/>
      <c r="LQ1539"/>
      <c r="LR1539"/>
      <c r="LS1539"/>
      <c r="LT1539"/>
      <c r="LU1539"/>
      <c r="LV1539"/>
      <c r="LW1539"/>
      <c r="LX1539"/>
      <c r="LY1539"/>
      <c r="LZ1539"/>
      <c r="MA1539"/>
      <c r="MB1539"/>
      <c r="MC1539"/>
      <c r="MD1539"/>
      <c r="ME1539"/>
      <c r="MF1539"/>
      <c r="MG1539"/>
      <c r="MH1539"/>
      <c r="MI1539"/>
      <c r="MJ1539"/>
      <c r="MK1539"/>
      <c r="ML1539"/>
      <c r="MM1539"/>
      <c r="MN1539"/>
      <c r="MO1539"/>
      <c r="MP1539"/>
      <c r="MQ1539"/>
      <c r="MR1539"/>
      <c r="MS1539"/>
      <c r="MT1539"/>
      <c r="MU1539"/>
      <c r="MV1539"/>
      <c r="MW1539"/>
      <c r="MX1539"/>
      <c r="MY1539"/>
      <c r="MZ1539"/>
      <c r="NA1539"/>
      <c r="NB1539"/>
      <c r="NC1539"/>
      <c r="ND1539"/>
      <c r="NE1539"/>
      <c r="NF1539"/>
      <c r="NG1539"/>
      <c r="NH1539"/>
      <c r="NI1539"/>
      <c r="NJ1539"/>
      <c r="NK1539"/>
      <c r="NL1539"/>
      <c r="NM1539"/>
      <c r="NN1539"/>
      <c r="NO1539"/>
      <c r="NP1539"/>
      <c r="NQ1539"/>
      <c r="NR1539"/>
      <c r="NS1539"/>
      <c r="NT1539"/>
      <c r="NU1539"/>
      <c r="NV1539"/>
      <c r="NW1539"/>
      <c r="NX1539"/>
      <c r="NY1539"/>
      <c r="NZ1539"/>
      <c r="OA1539"/>
      <c r="OB1539"/>
      <c r="OC1539"/>
      <c r="OD1539"/>
      <c r="OE1539"/>
      <c r="OF1539"/>
      <c r="OG1539"/>
      <c r="OH1539"/>
      <c r="OI1539"/>
      <c r="OJ1539"/>
      <c r="OK1539"/>
      <c r="OL1539"/>
      <c r="OM1539"/>
      <c r="ON1539"/>
      <c r="OO1539"/>
      <c r="OP1539"/>
      <c r="OQ1539"/>
      <c r="OR1539"/>
      <c r="OS1539"/>
      <c r="OT1539"/>
      <c r="OU1539"/>
      <c r="OV1539"/>
      <c r="OW1539"/>
      <c r="OX1539"/>
      <c r="OY1539"/>
      <c r="OZ1539"/>
      <c r="PA1539"/>
      <c r="PB1539"/>
      <c r="PC1539"/>
      <c r="PD1539"/>
      <c r="PE1539"/>
      <c r="PF1539"/>
      <c r="PG1539"/>
      <c r="PH1539"/>
      <c r="PI1539"/>
      <c r="PJ1539"/>
      <c r="PK1539"/>
      <c r="PL1539"/>
      <c r="PM1539"/>
      <c r="PN1539"/>
      <c r="PO1539"/>
      <c r="PP1539"/>
      <c r="PQ1539"/>
      <c r="PR1539"/>
      <c r="PS1539"/>
      <c r="PT1539"/>
      <c r="PU1539"/>
      <c r="PV1539"/>
      <c r="PW1539"/>
      <c r="PX1539"/>
      <c r="PY1539"/>
      <c r="PZ1539"/>
      <c r="QA1539"/>
      <c r="QB1539"/>
      <c r="QC1539"/>
      <c r="QD1539"/>
      <c r="QE1539"/>
      <c r="QF1539"/>
      <c r="QG1539"/>
      <c r="QH1539"/>
      <c r="QI1539"/>
      <c r="QJ1539"/>
      <c r="QK1539"/>
      <c r="QL1539"/>
      <c r="QM1539"/>
      <c r="QN1539"/>
      <c r="QO1539"/>
      <c r="QP1539"/>
      <c r="QQ1539"/>
      <c r="QR1539"/>
      <c r="QS1539"/>
      <c r="QT1539"/>
      <c r="QU1539"/>
      <c r="QV1539"/>
      <c r="QW1539"/>
      <c r="QX1539"/>
      <c r="QY1539"/>
      <c r="QZ1539"/>
      <c r="RA1539"/>
      <c r="RB1539"/>
      <c r="RC1539"/>
      <c r="RD1539"/>
      <c r="RE1539"/>
      <c r="RF1539"/>
      <c r="RG1539"/>
      <c r="RH1539"/>
      <c r="RI1539"/>
      <c r="RJ1539"/>
      <c r="RK1539"/>
      <c r="RL1539"/>
      <c r="RM1539"/>
      <c r="RN1539"/>
      <c r="RO1539"/>
      <c r="RP1539"/>
      <c r="RQ1539"/>
      <c r="RR1539"/>
      <c r="RS1539"/>
      <c r="RT1539"/>
      <c r="RU1539"/>
      <c r="RV1539"/>
      <c r="RW1539"/>
      <c r="RX1539"/>
      <c r="RY1539"/>
      <c r="RZ1539"/>
      <c r="SA1539"/>
      <c r="SB1539"/>
      <c r="SC1539"/>
      <c r="SD1539"/>
      <c r="SE1539"/>
      <c r="SF1539"/>
      <c r="SG1539"/>
      <c r="SH1539"/>
      <c r="SI1539"/>
      <c r="SJ1539"/>
      <c r="SK1539"/>
      <c r="SL1539"/>
      <c r="SM1539"/>
      <c r="SN1539"/>
      <c r="SO1539"/>
      <c r="SP1539"/>
      <c r="SQ1539"/>
      <c r="SR1539"/>
      <c r="SS1539"/>
      <c r="ST1539"/>
      <c r="SU1539"/>
      <c r="SV1539"/>
      <c r="SW1539"/>
      <c r="SX1539"/>
      <c r="SY1539"/>
      <c r="SZ1539"/>
      <c r="TA1539"/>
      <c r="TB1539"/>
      <c r="TC1539"/>
      <c r="TD1539"/>
      <c r="TE1539"/>
      <c r="TF1539"/>
      <c r="TG1539"/>
      <c r="TH1539"/>
      <c r="TI1539"/>
      <c r="TJ1539"/>
      <c r="TK1539"/>
      <c r="TL1539"/>
      <c r="TM1539"/>
      <c r="TN1539"/>
      <c r="TO1539"/>
      <c r="TP1539"/>
      <c r="TQ1539"/>
      <c r="TR1539"/>
      <c r="TS1539"/>
      <c r="TT1539"/>
      <c r="TU1539"/>
      <c r="TV1539"/>
      <c r="TW1539"/>
      <c r="TX1539"/>
      <c r="TY1539"/>
      <c r="TZ1539"/>
      <c r="UA1539"/>
      <c r="UB1539"/>
      <c r="UC1539"/>
      <c r="UD1539"/>
      <c r="UE1539"/>
      <c r="UF1539"/>
      <c r="UG1539"/>
      <c r="UH1539"/>
      <c r="UI1539"/>
      <c r="UJ1539"/>
      <c r="UK1539"/>
      <c r="UL1539"/>
      <c r="UM1539"/>
      <c r="UN1539"/>
      <c r="UO1539"/>
      <c r="UP1539"/>
      <c r="UQ1539"/>
      <c r="UR1539"/>
      <c r="US1539"/>
      <c r="UT1539"/>
      <c r="UU1539"/>
      <c r="UV1539"/>
      <c r="UW1539"/>
      <c r="UX1539"/>
      <c r="UY1539"/>
      <c r="UZ1539"/>
      <c r="VA1539"/>
      <c r="VB1539"/>
      <c r="VC1539"/>
      <c r="VD1539"/>
      <c r="VE1539"/>
      <c r="VF1539"/>
      <c r="VG1539"/>
      <c r="VH1539"/>
      <c r="VI1539"/>
      <c r="VJ1539"/>
      <c r="VK1539"/>
      <c r="VL1539"/>
      <c r="VM1539"/>
      <c r="VN1539"/>
      <c r="VO1539"/>
      <c r="VP1539"/>
      <c r="VQ1539"/>
      <c r="VR1539"/>
      <c r="VS1539"/>
      <c r="VT1539"/>
      <c r="VU1539"/>
      <c r="VV1539"/>
      <c r="VW1539"/>
      <c r="VX1539"/>
      <c r="VY1539"/>
      <c r="VZ1539"/>
      <c r="WA1539"/>
      <c r="WB1539"/>
      <c r="WC1539"/>
      <c r="WD1539"/>
      <c r="WE1539"/>
      <c r="WF1539"/>
      <c r="WG1539"/>
      <c r="WH1539"/>
      <c r="WI1539"/>
      <c r="WJ1539"/>
      <c r="WK1539"/>
      <c r="WL1539"/>
      <c r="WM1539"/>
      <c r="WN1539"/>
      <c r="WO1539"/>
      <c r="WP1539"/>
      <c r="WQ1539"/>
      <c r="WR1539"/>
      <c r="WS1539"/>
      <c r="WT1539"/>
      <c r="WU1539"/>
      <c r="WV1539"/>
      <c r="WW1539"/>
      <c r="WX1539"/>
      <c r="WY1539"/>
      <c r="WZ1539"/>
      <c r="XA1539"/>
      <c r="XB1539"/>
      <c r="XC1539"/>
      <c r="XD1539"/>
      <c r="XE1539"/>
      <c r="XF1539"/>
      <c r="XG1539"/>
      <c r="XH1539"/>
      <c r="XI1539"/>
      <c r="XJ1539"/>
      <c r="XK1539"/>
      <c r="XL1539"/>
      <c r="XM1539"/>
      <c r="XN1539"/>
      <c r="XO1539"/>
      <c r="XP1539"/>
      <c r="XQ1539"/>
      <c r="XR1539"/>
      <c r="XS1539"/>
      <c r="XT1539"/>
      <c r="XU1539"/>
      <c r="XV1539"/>
      <c r="XW1539"/>
      <c r="XX1539"/>
      <c r="XY1539"/>
      <c r="XZ1539"/>
      <c r="YA1539"/>
      <c r="YB1539"/>
      <c r="YC1539"/>
      <c r="YD1539"/>
      <c r="YE1539"/>
      <c r="YF1539"/>
      <c r="YG1539"/>
      <c r="YH1539"/>
      <c r="YI1539"/>
      <c r="YJ1539"/>
      <c r="YK1539"/>
      <c r="YL1539"/>
      <c r="YM1539"/>
      <c r="YN1539"/>
      <c r="YO1539"/>
      <c r="YP1539"/>
      <c r="YQ1539"/>
      <c r="YR1539"/>
      <c r="YS1539"/>
      <c r="YT1539"/>
      <c r="YU1539"/>
      <c r="YV1539"/>
      <c r="YW1539"/>
      <c r="YX1539"/>
      <c r="YY1539"/>
      <c r="YZ1539"/>
      <c r="ZA1539"/>
      <c r="ZB1539"/>
      <c r="ZC1539"/>
      <c r="ZD1539"/>
      <c r="ZE1539"/>
      <c r="ZF1539"/>
      <c r="ZG1539"/>
      <c r="ZH1539"/>
      <c r="ZI1539"/>
      <c r="ZJ1539"/>
      <c r="ZK1539"/>
      <c r="ZL1539"/>
      <c r="ZM1539"/>
      <c r="ZN1539"/>
      <c r="ZO1539"/>
      <c r="ZP1539"/>
      <c r="ZQ1539"/>
      <c r="ZR1539"/>
      <c r="ZS1539"/>
      <c r="ZT1539"/>
      <c r="ZU1539"/>
      <c r="ZV1539"/>
      <c r="ZW1539"/>
      <c r="ZX1539"/>
      <c r="ZY1539"/>
      <c r="ZZ1539"/>
      <c r="AAA1539"/>
      <c r="AAB1539"/>
      <c r="AAC1539"/>
      <c r="AAD1539"/>
      <c r="AAE1539"/>
      <c r="AAF1539"/>
      <c r="AAG1539"/>
      <c r="AAH1539"/>
      <c r="AAI1539"/>
      <c r="AAJ1539"/>
      <c r="AAK1539"/>
      <c r="AAL1539"/>
      <c r="AAM1539"/>
      <c r="AAN1539"/>
      <c r="AAO1539"/>
      <c r="AAP1539"/>
      <c r="AAQ1539"/>
      <c r="AAR1539"/>
      <c r="AAS1539"/>
      <c r="AAT1539"/>
      <c r="AAU1539"/>
      <c r="AAV1539"/>
      <c r="AAW1539"/>
      <c r="AAX1539"/>
      <c r="AAY1539"/>
      <c r="AAZ1539"/>
      <c r="ABA1539"/>
      <c r="ABB1539"/>
      <c r="ABC1539"/>
      <c r="ABD1539"/>
      <c r="ABE1539"/>
      <c r="ABF1539"/>
      <c r="ABG1539"/>
      <c r="ABH1539"/>
      <c r="ABI1539"/>
      <c r="ABJ1539"/>
      <c r="ABK1539"/>
      <c r="ABL1539"/>
      <c r="ABM1539"/>
      <c r="ABN1539"/>
      <c r="ABO1539"/>
      <c r="ABP1539"/>
      <c r="ABQ1539"/>
      <c r="ABR1539"/>
      <c r="ABS1539"/>
      <c r="ABT1539"/>
      <c r="ABU1539"/>
      <c r="ABV1539"/>
      <c r="ABW1539"/>
      <c r="ABX1539"/>
      <c r="ABY1539"/>
      <c r="ABZ1539"/>
      <c r="ACA1539"/>
      <c r="ACB1539"/>
      <c r="ACC1539"/>
      <c r="ACD1539"/>
      <c r="ACE1539"/>
      <c r="ACF1539"/>
      <c r="ACG1539"/>
      <c r="ACH1539"/>
      <c r="ACI1539"/>
      <c r="ACJ1539"/>
      <c r="ACK1539"/>
      <c r="ACL1539"/>
      <c r="ACM1539"/>
      <c r="ACN1539"/>
      <c r="ACO1539"/>
      <c r="ACP1539"/>
      <c r="ACQ1539"/>
      <c r="ACR1539"/>
      <c r="ACS1539"/>
      <c r="ACT1539"/>
      <c r="ACU1539"/>
      <c r="ACV1539"/>
      <c r="ACW1539"/>
      <c r="ACX1539"/>
      <c r="ACY1539"/>
      <c r="ACZ1539"/>
      <c r="ADA1539"/>
      <c r="ADB1539"/>
      <c r="ADC1539"/>
      <c r="ADD1539"/>
      <c r="ADE1539"/>
      <c r="ADF1539"/>
      <c r="ADG1539"/>
      <c r="ADH1539"/>
      <c r="ADI1539"/>
      <c r="ADJ1539"/>
      <c r="ADK1539"/>
      <c r="ADL1539"/>
      <c r="ADM1539"/>
      <c r="ADN1539"/>
      <c r="ADO1539"/>
      <c r="ADP1539"/>
      <c r="ADQ1539"/>
      <c r="ADR1539"/>
      <c r="ADS1539"/>
      <c r="ADT1539"/>
      <c r="ADU1539"/>
      <c r="ADV1539"/>
      <c r="ADW1539"/>
      <c r="ADX1539"/>
      <c r="ADY1539"/>
      <c r="ADZ1539"/>
      <c r="AEA1539"/>
      <c r="AEB1539"/>
      <c r="AEC1539"/>
      <c r="AED1539"/>
      <c r="AEE1539"/>
      <c r="AEF1539"/>
      <c r="AEG1539"/>
      <c r="AEH1539"/>
      <c r="AEI1539"/>
      <c r="AEJ1539"/>
      <c r="AEK1539"/>
      <c r="AEL1539"/>
      <c r="AEM1539"/>
      <c r="AEN1539"/>
      <c r="AEO1539"/>
      <c r="AEP1539"/>
      <c r="AEQ1539"/>
      <c r="AER1539"/>
      <c r="AES1539"/>
      <c r="AET1539"/>
      <c r="AEU1539"/>
      <c r="AEV1539"/>
      <c r="AEW1539"/>
      <c r="AEX1539"/>
      <c r="AEY1539"/>
      <c r="AEZ1539"/>
      <c r="AFA1539"/>
      <c r="AFB1539"/>
      <c r="AFC1539"/>
      <c r="AFD1539"/>
      <c r="AFE1539"/>
      <c r="AFF1539"/>
      <c r="AFG1539"/>
      <c r="AFH1539"/>
      <c r="AFI1539"/>
      <c r="AFJ1539"/>
      <c r="AFK1539"/>
      <c r="AFL1539"/>
      <c r="AFM1539"/>
      <c r="AFN1539"/>
      <c r="AFO1539"/>
      <c r="AFP1539"/>
      <c r="AFQ1539"/>
      <c r="AFR1539"/>
      <c r="AFS1539"/>
      <c r="AFT1539"/>
      <c r="AFU1539"/>
      <c r="AFV1539"/>
      <c r="AFW1539"/>
      <c r="AFX1539"/>
      <c r="AFY1539"/>
      <c r="AFZ1539"/>
      <c r="AGA1539"/>
      <c r="AGB1539"/>
      <c r="AGC1539"/>
      <c r="AGD1539"/>
      <c r="AGE1539"/>
      <c r="AGF1539"/>
      <c r="AGG1539"/>
      <c r="AGH1539"/>
      <c r="AGI1539"/>
      <c r="AGJ1539"/>
      <c r="AGK1539"/>
      <c r="AGL1539"/>
      <c r="AGM1539"/>
      <c r="AGN1539"/>
      <c r="AGO1539"/>
      <c r="AGP1539"/>
      <c r="AGQ1539"/>
      <c r="AGR1539"/>
      <c r="AGS1539"/>
      <c r="AGT1539"/>
      <c r="AGU1539"/>
      <c r="AGV1539"/>
      <c r="AGW1539"/>
      <c r="AGX1539"/>
      <c r="AGY1539"/>
      <c r="AGZ1539"/>
      <c r="AHA1539"/>
      <c r="AHB1539"/>
      <c r="AHC1539"/>
      <c r="AHD1539"/>
      <c r="AHE1539"/>
      <c r="AHF1539"/>
      <c r="AHG1539"/>
      <c r="AHH1539"/>
      <c r="AHI1539"/>
      <c r="AHJ1539"/>
      <c r="AHK1539"/>
      <c r="AHL1539"/>
      <c r="AHM1539"/>
      <c r="AHN1539"/>
      <c r="AHO1539"/>
      <c r="AHP1539"/>
      <c r="AHQ1539"/>
      <c r="AHR1539"/>
      <c r="AHS1539"/>
      <c r="AHT1539"/>
      <c r="AHU1539"/>
      <c r="AHV1539"/>
      <c r="AHW1539"/>
      <c r="AHX1539"/>
      <c r="AHY1539"/>
      <c r="AHZ1539"/>
      <c r="AIA1539"/>
      <c r="AIB1539"/>
      <c r="AIC1539"/>
      <c r="AID1539"/>
      <c r="AIE1539"/>
      <c r="AIF1539"/>
      <c r="AIG1539"/>
      <c r="AIH1539"/>
      <c r="AII1539"/>
      <c r="AIJ1539"/>
      <c r="AIK1539"/>
      <c r="AIL1539"/>
      <c r="AIM1539"/>
      <c r="AIN1539"/>
      <c r="AIO1539"/>
      <c r="AIP1539"/>
      <c r="AIQ1539"/>
      <c r="AIR1539"/>
      <c r="AIS1539"/>
      <c r="AIT1539"/>
      <c r="AIU1539"/>
      <c r="AIV1539"/>
      <c r="AIW1539"/>
      <c r="AIX1539"/>
      <c r="AIY1539"/>
      <c r="AIZ1539"/>
      <c r="AJA1539"/>
      <c r="AJB1539"/>
      <c r="AJC1539"/>
      <c r="AJD1539"/>
    </row>
    <row r="1540" spans="1:940" ht="14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/>
      <c r="JC1540"/>
      <c r="JD1540"/>
      <c r="JE1540"/>
      <c r="JF1540"/>
      <c r="JG1540"/>
      <c r="JH1540"/>
      <c r="JI1540"/>
      <c r="JJ1540"/>
      <c r="JK1540"/>
      <c r="JL1540"/>
      <c r="JM1540"/>
      <c r="JN1540"/>
      <c r="JO1540"/>
      <c r="JP1540"/>
      <c r="JQ1540"/>
      <c r="JR1540"/>
      <c r="JS1540"/>
      <c r="JT1540"/>
      <c r="JU1540"/>
      <c r="JV1540"/>
      <c r="JW1540"/>
      <c r="JX1540"/>
      <c r="JY1540"/>
      <c r="JZ1540"/>
      <c r="KA1540"/>
      <c r="KB1540"/>
      <c r="KC1540"/>
      <c r="KD1540"/>
      <c r="KE1540"/>
      <c r="KF1540"/>
      <c r="KG1540"/>
      <c r="KH1540"/>
      <c r="KI1540"/>
      <c r="KJ1540"/>
      <c r="KK1540"/>
      <c r="KL1540"/>
      <c r="KM1540"/>
      <c r="KN1540"/>
      <c r="KO1540"/>
      <c r="KP1540"/>
      <c r="KQ1540"/>
      <c r="KR1540"/>
      <c r="KS1540"/>
      <c r="KT1540"/>
      <c r="KU1540"/>
      <c r="KV1540"/>
      <c r="KW1540"/>
      <c r="KX1540"/>
      <c r="KY1540"/>
      <c r="KZ1540"/>
      <c r="LA1540"/>
      <c r="LB1540"/>
      <c r="LC1540"/>
      <c r="LD1540"/>
      <c r="LE1540"/>
      <c r="LF1540"/>
      <c r="LG1540"/>
      <c r="LH1540"/>
      <c r="LI1540"/>
      <c r="LJ1540"/>
      <c r="LK1540"/>
      <c r="LL1540"/>
      <c r="LM1540"/>
      <c r="LN1540"/>
      <c r="LO1540"/>
      <c r="LP1540"/>
      <c r="LQ1540"/>
      <c r="LR1540"/>
      <c r="LS1540"/>
      <c r="LT1540"/>
      <c r="LU1540"/>
      <c r="LV1540"/>
      <c r="LW1540"/>
      <c r="LX1540"/>
      <c r="LY1540"/>
      <c r="LZ1540"/>
      <c r="MA1540"/>
      <c r="MB1540"/>
      <c r="MC1540"/>
      <c r="MD1540"/>
      <c r="ME1540"/>
      <c r="MF1540"/>
      <c r="MG1540"/>
      <c r="MH1540"/>
      <c r="MI1540"/>
      <c r="MJ1540"/>
      <c r="MK1540"/>
      <c r="ML1540"/>
      <c r="MM1540"/>
      <c r="MN1540"/>
      <c r="MO1540"/>
      <c r="MP1540"/>
      <c r="MQ1540"/>
      <c r="MR1540"/>
      <c r="MS1540"/>
      <c r="MT1540"/>
      <c r="MU1540"/>
      <c r="MV1540"/>
      <c r="MW1540"/>
      <c r="MX1540"/>
      <c r="MY1540"/>
      <c r="MZ1540"/>
      <c r="NA1540"/>
      <c r="NB1540"/>
      <c r="NC1540"/>
      <c r="ND1540"/>
      <c r="NE1540"/>
      <c r="NF1540"/>
      <c r="NG1540"/>
      <c r="NH1540"/>
      <c r="NI1540"/>
      <c r="NJ1540"/>
      <c r="NK1540"/>
      <c r="NL1540"/>
      <c r="NM1540"/>
      <c r="NN1540"/>
      <c r="NO1540"/>
      <c r="NP1540"/>
      <c r="NQ1540"/>
      <c r="NR1540"/>
      <c r="NS1540"/>
      <c r="NT1540"/>
      <c r="NU1540"/>
      <c r="NV1540"/>
      <c r="NW1540"/>
      <c r="NX1540"/>
      <c r="NY1540"/>
      <c r="NZ1540"/>
      <c r="OA1540"/>
      <c r="OB1540"/>
      <c r="OC1540"/>
      <c r="OD1540"/>
      <c r="OE1540"/>
      <c r="OF1540"/>
      <c r="OG1540"/>
      <c r="OH1540"/>
      <c r="OI1540"/>
      <c r="OJ1540"/>
      <c r="OK1540"/>
      <c r="OL1540"/>
      <c r="OM1540"/>
      <c r="ON1540"/>
      <c r="OO1540"/>
      <c r="OP1540"/>
      <c r="OQ1540"/>
      <c r="OR1540"/>
      <c r="OS1540"/>
      <c r="OT1540"/>
      <c r="OU1540"/>
      <c r="OV1540"/>
      <c r="OW1540"/>
      <c r="OX1540"/>
      <c r="OY1540"/>
      <c r="OZ1540"/>
      <c r="PA1540"/>
      <c r="PB1540"/>
      <c r="PC1540"/>
      <c r="PD1540"/>
      <c r="PE1540"/>
      <c r="PF1540"/>
      <c r="PG1540"/>
      <c r="PH1540"/>
      <c r="PI1540"/>
      <c r="PJ1540"/>
      <c r="PK1540"/>
      <c r="PL1540"/>
      <c r="PM1540"/>
      <c r="PN1540"/>
      <c r="PO1540"/>
      <c r="PP1540"/>
      <c r="PQ1540"/>
      <c r="PR1540"/>
      <c r="PS1540"/>
      <c r="PT1540"/>
      <c r="PU1540"/>
      <c r="PV1540"/>
      <c r="PW1540"/>
      <c r="PX1540"/>
      <c r="PY1540"/>
      <c r="PZ1540"/>
      <c r="QA1540"/>
      <c r="QB1540"/>
      <c r="QC1540"/>
      <c r="QD1540"/>
      <c r="QE1540"/>
      <c r="QF1540"/>
      <c r="QG1540"/>
      <c r="QH1540"/>
      <c r="QI1540"/>
      <c r="QJ1540"/>
      <c r="QK1540"/>
      <c r="QL1540"/>
      <c r="QM1540"/>
      <c r="QN1540"/>
      <c r="QO1540"/>
      <c r="QP1540"/>
      <c r="QQ1540"/>
      <c r="QR1540"/>
      <c r="QS1540"/>
      <c r="QT1540"/>
      <c r="QU1540"/>
      <c r="QV1540"/>
      <c r="QW1540"/>
      <c r="QX1540"/>
      <c r="QY1540"/>
      <c r="QZ1540"/>
      <c r="RA1540"/>
      <c r="RB1540"/>
      <c r="RC1540"/>
      <c r="RD1540"/>
      <c r="RE1540"/>
      <c r="RF1540"/>
      <c r="RG1540"/>
      <c r="RH1540"/>
      <c r="RI1540"/>
      <c r="RJ1540"/>
      <c r="RK1540"/>
      <c r="RL1540"/>
      <c r="RM1540"/>
      <c r="RN1540"/>
      <c r="RO1540"/>
      <c r="RP1540"/>
      <c r="RQ1540"/>
      <c r="RR1540"/>
      <c r="RS1540"/>
      <c r="RT1540"/>
      <c r="RU1540"/>
      <c r="RV1540"/>
      <c r="RW1540"/>
      <c r="RX1540"/>
      <c r="RY1540"/>
      <c r="RZ1540"/>
      <c r="SA1540"/>
      <c r="SB1540"/>
      <c r="SC1540"/>
      <c r="SD1540"/>
      <c r="SE1540"/>
      <c r="SF1540"/>
      <c r="SG1540"/>
      <c r="SH1540"/>
      <c r="SI1540"/>
      <c r="SJ1540"/>
      <c r="SK1540"/>
      <c r="SL1540"/>
      <c r="SM1540"/>
      <c r="SN1540"/>
      <c r="SO1540"/>
      <c r="SP1540"/>
      <c r="SQ1540"/>
      <c r="SR1540"/>
      <c r="SS1540"/>
      <c r="ST1540"/>
      <c r="SU1540"/>
      <c r="SV1540"/>
      <c r="SW1540"/>
      <c r="SX1540"/>
      <c r="SY1540"/>
      <c r="SZ1540"/>
      <c r="TA1540"/>
      <c r="TB1540"/>
      <c r="TC1540"/>
      <c r="TD1540"/>
      <c r="TE1540"/>
      <c r="TF1540"/>
      <c r="TG1540"/>
      <c r="TH1540"/>
      <c r="TI1540"/>
      <c r="TJ1540"/>
      <c r="TK1540"/>
      <c r="TL1540"/>
      <c r="TM1540"/>
      <c r="TN1540"/>
      <c r="TO1540"/>
      <c r="TP1540"/>
      <c r="TQ1540"/>
      <c r="TR1540"/>
      <c r="TS1540"/>
      <c r="TT1540"/>
      <c r="TU1540"/>
      <c r="TV1540"/>
      <c r="TW1540"/>
      <c r="TX1540"/>
      <c r="TY1540"/>
      <c r="TZ1540"/>
      <c r="UA1540"/>
      <c r="UB1540"/>
      <c r="UC1540"/>
      <c r="UD1540"/>
      <c r="UE1540"/>
      <c r="UF1540"/>
      <c r="UG1540"/>
      <c r="UH1540"/>
      <c r="UI1540"/>
      <c r="UJ1540"/>
      <c r="UK1540"/>
      <c r="UL1540"/>
      <c r="UM1540"/>
      <c r="UN1540"/>
      <c r="UO1540"/>
      <c r="UP1540"/>
      <c r="UQ1540"/>
      <c r="UR1540"/>
      <c r="US1540"/>
      <c r="UT1540"/>
      <c r="UU1540"/>
      <c r="UV1540"/>
      <c r="UW1540"/>
      <c r="UX1540"/>
      <c r="UY1540"/>
      <c r="UZ1540"/>
      <c r="VA1540"/>
      <c r="VB1540"/>
      <c r="VC1540"/>
      <c r="VD1540"/>
      <c r="VE1540"/>
      <c r="VF1540"/>
      <c r="VG1540"/>
      <c r="VH1540"/>
      <c r="VI1540"/>
      <c r="VJ1540"/>
      <c r="VK1540"/>
      <c r="VL1540"/>
      <c r="VM1540"/>
      <c r="VN1540"/>
      <c r="VO1540"/>
      <c r="VP1540"/>
      <c r="VQ1540"/>
      <c r="VR1540"/>
      <c r="VS1540"/>
      <c r="VT1540"/>
      <c r="VU1540"/>
      <c r="VV1540"/>
      <c r="VW1540"/>
      <c r="VX1540"/>
      <c r="VY1540"/>
      <c r="VZ1540"/>
      <c r="WA1540"/>
      <c r="WB1540"/>
      <c r="WC1540"/>
      <c r="WD1540"/>
      <c r="WE1540"/>
      <c r="WF1540"/>
      <c r="WG1540"/>
      <c r="WH1540"/>
      <c r="WI1540"/>
      <c r="WJ1540"/>
      <c r="WK1540"/>
      <c r="WL1540"/>
      <c r="WM1540"/>
      <c r="WN1540"/>
      <c r="WO1540"/>
      <c r="WP1540"/>
      <c r="WQ1540"/>
      <c r="WR1540"/>
      <c r="WS1540"/>
      <c r="WT1540"/>
      <c r="WU1540"/>
      <c r="WV1540"/>
      <c r="WW1540"/>
      <c r="WX1540"/>
      <c r="WY1540"/>
      <c r="WZ1540"/>
      <c r="XA1540"/>
      <c r="XB1540"/>
      <c r="XC1540"/>
      <c r="XD1540"/>
      <c r="XE1540"/>
      <c r="XF1540"/>
      <c r="XG1540"/>
      <c r="XH1540"/>
      <c r="XI1540"/>
      <c r="XJ1540"/>
      <c r="XK1540"/>
      <c r="XL1540"/>
      <c r="XM1540"/>
      <c r="XN1540"/>
      <c r="XO1540"/>
      <c r="XP1540"/>
      <c r="XQ1540"/>
      <c r="XR1540"/>
      <c r="XS1540"/>
      <c r="XT1540"/>
      <c r="XU1540"/>
      <c r="XV1540"/>
      <c r="XW1540"/>
      <c r="XX1540"/>
      <c r="XY1540"/>
      <c r="XZ1540"/>
      <c r="YA1540"/>
      <c r="YB1540"/>
      <c r="YC1540"/>
      <c r="YD1540"/>
      <c r="YE1540"/>
      <c r="YF1540"/>
      <c r="YG1540"/>
      <c r="YH1540"/>
      <c r="YI1540"/>
      <c r="YJ1540"/>
      <c r="YK1540"/>
      <c r="YL1540"/>
      <c r="YM1540"/>
      <c r="YN1540"/>
      <c r="YO1540"/>
      <c r="YP1540"/>
      <c r="YQ1540"/>
      <c r="YR1540"/>
      <c r="YS1540"/>
      <c r="YT1540"/>
      <c r="YU1540"/>
      <c r="YV1540"/>
      <c r="YW1540"/>
      <c r="YX1540"/>
      <c r="YY1540"/>
      <c r="YZ1540"/>
      <c r="ZA1540"/>
      <c r="ZB1540"/>
      <c r="ZC1540"/>
      <c r="ZD1540"/>
      <c r="ZE1540"/>
      <c r="ZF1540"/>
      <c r="ZG1540"/>
      <c r="ZH1540"/>
      <c r="ZI1540"/>
      <c r="ZJ1540"/>
      <c r="ZK1540"/>
      <c r="ZL1540"/>
      <c r="ZM1540"/>
      <c r="ZN1540"/>
      <c r="ZO1540"/>
      <c r="ZP1540"/>
      <c r="ZQ1540"/>
      <c r="ZR1540"/>
      <c r="ZS1540"/>
      <c r="ZT1540"/>
      <c r="ZU1540"/>
      <c r="ZV1540"/>
      <c r="ZW1540"/>
      <c r="ZX1540"/>
      <c r="ZY1540"/>
      <c r="ZZ1540"/>
      <c r="AAA1540"/>
      <c r="AAB1540"/>
      <c r="AAC1540"/>
      <c r="AAD1540"/>
      <c r="AAE1540"/>
      <c r="AAF1540"/>
      <c r="AAG1540"/>
      <c r="AAH1540"/>
      <c r="AAI1540"/>
      <c r="AAJ1540"/>
      <c r="AAK1540"/>
      <c r="AAL1540"/>
      <c r="AAM1540"/>
      <c r="AAN1540"/>
      <c r="AAO1540"/>
      <c r="AAP1540"/>
      <c r="AAQ1540"/>
      <c r="AAR1540"/>
      <c r="AAS1540"/>
      <c r="AAT1540"/>
      <c r="AAU1540"/>
      <c r="AAV1540"/>
      <c r="AAW1540"/>
      <c r="AAX1540"/>
      <c r="AAY1540"/>
      <c r="AAZ1540"/>
      <c r="ABA1540"/>
      <c r="ABB1540"/>
      <c r="ABC1540"/>
      <c r="ABD1540"/>
      <c r="ABE1540"/>
      <c r="ABF1540"/>
      <c r="ABG1540"/>
      <c r="ABH1540"/>
      <c r="ABI1540"/>
      <c r="ABJ1540"/>
      <c r="ABK1540"/>
      <c r="ABL1540"/>
      <c r="ABM1540"/>
      <c r="ABN1540"/>
      <c r="ABO1540"/>
      <c r="ABP1540"/>
      <c r="ABQ1540"/>
      <c r="ABR1540"/>
      <c r="ABS1540"/>
      <c r="ABT1540"/>
      <c r="ABU1540"/>
      <c r="ABV1540"/>
      <c r="ABW1540"/>
      <c r="ABX1540"/>
      <c r="ABY1540"/>
      <c r="ABZ1540"/>
      <c r="ACA1540"/>
      <c r="ACB1540"/>
      <c r="ACC1540"/>
      <c r="ACD1540"/>
      <c r="ACE1540"/>
      <c r="ACF1540"/>
      <c r="ACG1540"/>
      <c r="ACH1540"/>
      <c r="ACI1540"/>
      <c r="ACJ1540"/>
      <c r="ACK1540"/>
      <c r="ACL1540"/>
      <c r="ACM1540"/>
      <c r="ACN1540"/>
      <c r="ACO1540"/>
      <c r="ACP1540"/>
      <c r="ACQ1540"/>
      <c r="ACR1540"/>
      <c r="ACS1540"/>
      <c r="ACT1540"/>
      <c r="ACU1540"/>
      <c r="ACV1540"/>
      <c r="ACW1540"/>
      <c r="ACX1540"/>
      <c r="ACY1540"/>
      <c r="ACZ1540"/>
      <c r="ADA1540"/>
      <c r="ADB1540"/>
      <c r="ADC1540"/>
      <c r="ADD1540"/>
      <c r="ADE1540"/>
      <c r="ADF1540"/>
      <c r="ADG1540"/>
      <c r="ADH1540"/>
      <c r="ADI1540"/>
      <c r="ADJ1540"/>
      <c r="ADK1540"/>
      <c r="ADL1540"/>
      <c r="ADM1540"/>
      <c r="ADN1540"/>
      <c r="ADO1540"/>
      <c r="ADP1540"/>
      <c r="ADQ1540"/>
      <c r="ADR1540"/>
      <c r="ADS1540"/>
      <c r="ADT1540"/>
      <c r="ADU1540"/>
      <c r="ADV1540"/>
      <c r="ADW1540"/>
      <c r="ADX1540"/>
      <c r="ADY1540"/>
      <c r="ADZ1540"/>
      <c r="AEA1540"/>
      <c r="AEB1540"/>
      <c r="AEC1540"/>
      <c r="AED1540"/>
      <c r="AEE1540"/>
      <c r="AEF1540"/>
      <c r="AEG1540"/>
      <c r="AEH1540"/>
      <c r="AEI1540"/>
      <c r="AEJ1540"/>
      <c r="AEK1540"/>
      <c r="AEL1540"/>
      <c r="AEM1540"/>
      <c r="AEN1540"/>
      <c r="AEO1540"/>
      <c r="AEP1540"/>
      <c r="AEQ1540"/>
      <c r="AER1540"/>
      <c r="AES1540"/>
      <c r="AET1540"/>
      <c r="AEU1540"/>
      <c r="AEV1540"/>
      <c r="AEW1540"/>
      <c r="AEX1540"/>
      <c r="AEY1540"/>
      <c r="AEZ1540"/>
      <c r="AFA1540"/>
      <c r="AFB1540"/>
      <c r="AFC1540"/>
      <c r="AFD1540"/>
      <c r="AFE1540"/>
      <c r="AFF1540"/>
      <c r="AFG1540"/>
      <c r="AFH1540"/>
      <c r="AFI1540"/>
      <c r="AFJ1540"/>
      <c r="AFK1540"/>
      <c r="AFL1540"/>
      <c r="AFM1540"/>
      <c r="AFN1540"/>
      <c r="AFO1540"/>
      <c r="AFP1540"/>
      <c r="AFQ1540"/>
      <c r="AFR1540"/>
      <c r="AFS1540"/>
      <c r="AFT1540"/>
      <c r="AFU1540"/>
      <c r="AFV1540"/>
      <c r="AFW1540"/>
      <c r="AFX1540"/>
      <c r="AFY1540"/>
      <c r="AFZ1540"/>
      <c r="AGA1540"/>
      <c r="AGB1540"/>
      <c r="AGC1540"/>
      <c r="AGD1540"/>
      <c r="AGE1540"/>
      <c r="AGF1540"/>
      <c r="AGG1540"/>
      <c r="AGH1540"/>
      <c r="AGI1540"/>
      <c r="AGJ1540"/>
      <c r="AGK1540"/>
      <c r="AGL1540"/>
      <c r="AGM1540"/>
      <c r="AGN1540"/>
      <c r="AGO1540"/>
      <c r="AGP1540"/>
      <c r="AGQ1540"/>
      <c r="AGR1540"/>
      <c r="AGS1540"/>
      <c r="AGT1540"/>
      <c r="AGU1540"/>
      <c r="AGV1540"/>
      <c r="AGW1540"/>
      <c r="AGX1540"/>
      <c r="AGY1540"/>
      <c r="AGZ1540"/>
      <c r="AHA1540"/>
      <c r="AHB1540"/>
      <c r="AHC1540"/>
      <c r="AHD1540"/>
      <c r="AHE1540"/>
      <c r="AHF1540"/>
      <c r="AHG1540"/>
      <c r="AHH1540"/>
      <c r="AHI1540"/>
      <c r="AHJ1540"/>
      <c r="AHK1540"/>
      <c r="AHL1540"/>
      <c r="AHM1540"/>
      <c r="AHN1540"/>
      <c r="AHO1540"/>
      <c r="AHP1540"/>
      <c r="AHQ1540"/>
      <c r="AHR1540"/>
      <c r="AHS1540"/>
      <c r="AHT1540"/>
      <c r="AHU1540"/>
      <c r="AHV1540"/>
      <c r="AHW1540"/>
      <c r="AHX1540"/>
      <c r="AHY1540"/>
      <c r="AHZ1540"/>
      <c r="AIA1540"/>
      <c r="AIB1540"/>
      <c r="AIC1540"/>
      <c r="AID1540"/>
      <c r="AIE1540"/>
      <c r="AIF1540"/>
      <c r="AIG1540"/>
      <c r="AIH1540"/>
      <c r="AII1540"/>
      <c r="AIJ1540"/>
      <c r="AIK1540"/>
      <c r="AIL1540"/>
      <c r="AIM1540"/>
      <c r="AIN1540"/>
      <c r="AIO1540"/>
      <c r="AIP1540"/>
      <c r="AIQ1540"/>
      <c r="AIR1540"/>
      <c r="AIS1540"/>
      <c r="AIT1540"/>
      <c r="AIU1540"/>
      <c r="AIV1540"/>
      <c r="AIW1540"/>
      <c r="AIX1540"/>
      <c r="AIY1540"/>
      <c r="AIZ1540"/>
      <c r="AJA1540"/>
      <c r="AJB1540"/>
      <c r="AJC1540"/>
      <c r="AJD1540"/>
    </row>
    <row r="1541" spans="1:940" ht="14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/>
      <c r="JC1541"/>
      <c r="JD1541"/>
      <c r="JE1541"/>
      <c r="JF1541"/>
      <c r="JG1541"/>
      <c r="JH1541"/>
      <c r="JI1541"/>
      <c r="JJ1541"/>
      <c r="JK1541"/>
      <c r="JL1541"/>
      <c r="JM1541"/>
      <c r="JN1541"/>
      <c r="JO1541"/>
      <c r="JP1541"/>
      <c r="JQ1541"/>
      <c r="JR1541"/>
      <c r="JS1541"/>
      <c r="JT1541"/>
      <c r="JU1541"/>
      <c r="JV1541"/>
      <c r="JW1541"/>
      <c r="JX1541"/>
      <c r="JY1541"/>
      <c r="JZ1541"/>
      <c r="KA1541"/>
      <c r="KB1541"/>
      <c r="KC1541"/>
      <c r="KD1541"/>
      <c r="KE1541"/>
      <c r="KF1541"/>
      <c r="KG1541"/>
      <c r="KH1541"/>
      <c r="KI1541"/>
      <c r="KJ1541"/>
      <c r="KK1541"/>
      <c r="KL1541"/>
      <c r="KM1541"/>
      <c r="KN1541"/>
      <c r="KO1541"/>
      <c r="KP1541"/>
      <c r="KQ1541"/>
      <c r="KR1541"/>
      <c r="KS1541"/>
      <c r="KT1541"/>
      <c r="KU1541"/>
      <c r="KV1541"/>
      <c r="KW1541"/>
      <c r="KX1541"/>
      <c r="KY1541"/>
      <c r="KZ1541"/>
      <c r="LA1541"/>
      <c r="LB1541"/>
      <c r="LC1541"/>
      <c r="LD1541"/>
      <c r="LE1541"/>
      <c r="LF1541"/>
      <c r="LG1541"/>
      <c r="LH1541"/>
      <c r="LI1541"/>
      <c r="LJ1541"/>
      <c r="LK1541"/>
      <c r="LL1541"/>
      <c r="LM1541"/>
      <c r="LN1541"/>
      <c r="LO1541"/>
      <c r="LP1541"/>
      <c r="LQ1541"/>
      <c r="LR1541"/>
      <c r="LS1541"/>
      <c r="LT1541"/>
      <c r="LU1541"/>
      <c r="LV1541"/>
      <c r="LW1541"/>
      <c r="LX1541"/>
      <c r="LY1541"/>
      <c r="LZ1541"/>
      <c r="MA1541"/>
      <c r="MB1541"/>
      <c r="MC1541"/>
      <c r="MD1541"/>
      <c r="ME1541"/>
      <c r="MF1541"/>
      <c r="MG1541"/>
      <c r="MH1541"/>
      <c r="MI1541"/>
      <c r="MJ1541"/>
      <c r="MK1541"/>
      <c r="ML1541"/>
      <c r="MM1541"/>
      <c r="MN1541"/>
      <c r="MO1541"/>
      <c r="MP1541"/>
      <c r="MQ1541"/>
      <c r="MR1541"/>
      <c r="MS1541"/>
      <c r="MT1541"/>
      <c r="MU1541"/>
      <c r="MV1541"/>
      <c r="MW1541"/>
      <c r="MX1541"/>
      <c r="MY1541"/>
      <c r="MZ1541"/>
      <c r="NA1541"/>
      <c r="NB1541"/>
      <c r="NC1541"/>
      <c r="ND1541"/>
      <c r="NE1541"/>
      <c r="NF1541"/>
      <c r="NG1541"/>
      <c r="NH1541"/>
      <c r="NI1541"/>
      <c r="NJ1541"/>
      <c r="NK1541"/>
      <c r="NL1541"/>
      <c r="NM1541"/>
      <c r="NN1541"/>
      <c r="NO1541"/>
      <c r="NP1541"/>
      <c r="NQ1541"/>
      <c r="NR1541"/>
      <c r="NS1541"/>
      <c r="NT1541"/>
      <c r="NU1541"/>
      <c r="NV1541"/>
      <c r="NW1541"/>
      <c r="NX1541"/>
      <c r="NY1541"/>
      <c r="NZ1541"/>
      <c r="OA1541"/>
      <c r="OB1541"/>
      <c r="OC1541"/>
      <c r="OD1541"/>
      <c r="OE1541"/>
      <c r="OF1541"/>
      <c r="OG1541"/>
      <c r="OH1541"/>
      <c r="OI1541"/>
      <c r="OJ1541"/>
      <c r="OK1541"/>
      <c r="OL1541"/>
      <c r="OM1541"/>
      <c r="ON1541"/>
      <c r="OO1541"/>
      <c r="OP1541"/>
      <c r="OQ1541"/>
      <c r="OR1541"/>
      <c r="OS1541"/>
      <c r="OT1541"/>
      <c r="OU1541"/>
      <c r="OV1541"/>
      <c r="OW1541"/>
      <c r="OX1541"/>
      <c r="OY1541"/>
      <c r="OZ1541"/>
      <c r="PA1541"/>
      <c r="PB1541"/>
      <c r="PC1541"/>
      <c r="PD1541"/>
      <c r="PE1541"/>
      <c r="PF1541"/>
      <c r="PG1541"/>
      <c r="PH1541"/>
      <c r="PI1541"/>
      <c r="PJ1541"/>
      <c r="PK1541"/>
      <c r="PL1541"/>
      <c r="PM1541"/>
      <c r="PN1541"/>
      <c r="PO1541"/>
      <c r="PP1541"/>
      <c r="PQ1541"/>
      <c r="PR1541"/>
      <c r="PS1541"/>
      <c r="PT1541"/>
      <c r="PU1541"/>
      <c r="PV1541"/>
      <c r="PW1541"/>
      <c r="PX1541"/>
      <c r="PY1541"/>
      <c r="PZ1541"/>
      <c r="QA1541"/>
      <c r="QB1541"/>
      <c r="QC1541"/>
      <c r="QD1541"/>
      <c r="QE1541"/>
      <c r="QF1541"/>
      <c r="QG1541"/>
      <c r="QH1541"/>
      <c r="QI1541"/>
      <c r="QJ1541"/>
      <c r="QK1541"/>
      <c r="QL1541"/>
      <c r="QM1541"/>
      <c r="QN1541"/>
      <c r="QO1541"/>
      <c r="QP1541"/>
      <c r="QQ1541"/>
      <c r="QR1541"/>
      <c r="QS1541"/>
      <c r="QT1541"/>
      <c r="QU1541"/>
      <c r="QV1541"/>
      <c r="QW1541"/>
      <c r="QX1541"/>
      <c r="QY1541"/>
      <c r="QZ1541"/>
      <c r="RA1541"/>
      <c r="RB1541"/>
      <c r="RC1541"/>
      <c r="RD1541"/>
      <c r="RE1541"/>
      <c r="RF1541"/>
      <c r="RG1541"/>
      <c r="RH1541"/>
      <c r="RI1541"/>
      <c r="RJ1541"/>
      <c r="RK1541"/>
      <c r="RL1541"/>
      <c r="RM1541"/>
      <c r="RN1541"/>
      <c r="RO1541"/>
      <c r="RP1541"/>
      <c r="RQ1541"/>
      <c r="RR1541"/>
      <c r="RS1541"/>
      <c r="RT1541"/>
      <c r="RU1541"/>
      <c r="RV1541"/>
      <c r="RW1541"/>
      <c r="RX1541"/>
      <c r="RY1541"/>
      <c r="RZ1541"/>
      <c r="SA1541"/>
      <c r="SB1541"/>
      <c r="SC1541"/>
      <c r="SD1541"/>
      <c r="SE1541"/>
      <c r="SF1541"/>
      <c r="SG1541"/>
      <c r="SH1541"/>
      <c r="SI1541"/>
      <c r="SJ1541"/>
      <c r="SK1541"/>
      <c r="SL1541"/>
      <c r="SM1541"/>
      <c r="SN1541"/>
      <c r="SO1541"/>
      <c r="SP1541"/>
      <c r="SQ1541"/>
      <c r="SR1541"/>
      <c r="SS1541"/>
      <c r="ST1541"/>
      <c r="SU1541"/>
      <c r="SV1541"/>
      <c r="SW1541"/>
      <c r="SX1541"/>
      <c r="SY1541"/>
      <c r="SZ1541"/>
      <c r="TA1541"/>
      <c r="TB1541"/>
      <c r="TC1541"/>
      <c r="TD1541"/>
      <c r="TE1541"/>
      <c r="TF1541"/>
      <c r="TG1541"/>
      <c r="TH1541"/>
      <c r="TI1541"/>
      <c r="TJ1541"/>
      <c r="TK1541"/>
      <c r="TL1541"/>
      <c r="TM1541"/>
      <c r="TN1541"/>
      <c r="TO1541"/>
      <c r="TP1541"/>
      <c r="TQ1541"/>
      <c r="TR1541"/>
      <c r="TS1541"/>
      <c r="TT1541"/>
      <c r="TU1541"/>
      <c r="TV1541"/>
      <c r="TW1541"/>
      <c r="TX1541"/>
      <c r="TY1541"/>
      <c r="TZ1541"/>
      <c r="UA1541"/>
      <c r="UB1541"/>
      <c r="UC1541"/>
      <c r="UD1541"/>
      <c r="UE1541"/>
      <c r="UF1541"/>
      <c r="UG1541"/>
      <c r="UH1541"/>
      <c r="UI1541"/>
      <c r="UJ1541"/>
      <c r="UK1541"/>
      <c r="UL1541"/>
      <c r="UM1541"/>
      <c r="UN1541"/>
      <c r="UO1541"/>
      <c r="UP1541"/>
      <c r="UQ1541"/>
      <c r="UR1541"/>
      <c r="US1541"/>
      <c r="UT1541"/>
      <c r="UU1541"/>
      <c r="UV1541"/>
      <c r="UW1541"/>
      <c r="UX1541"/>
      <c r="UY1541"/>
      <c r="UZ1541"/>
      <c r="VA1541"/>
      <c r="VB1541"/>
      <c r="VC1541"/>
      <c r="VD1541"/>
      <c r="VE1541"/>
      <c r="VF1541"/>
      <c r="VG1541"/>
      <c r="VH1541"/>
      <c r="VI1541"/>
      <c r="VJ1541"/>
      <c r="VK1541"/>
      <c r="VL1541"/>
      <c r="VM1541"/>
      <c r="VN1541"/>
      <c r="VO1541"/>
      <c r="VP1541"/>
      <c r="VQ1541"/>
      <c r="VR1541"/>
      <c r="VS1541"/>
      <c r="VT1541"/>
      <c r="VU1541"/>
      <c r="VV1541"/>
      <c r="VW1541"/>
      <c r="VX1541"/>
      <c r="VY1541"/>
      <c r="VZ1541"/>
      <c r="WA1541"/>
      <c r="WB1541"/>
      <c r="WC1541"/>
      <c r="WD1541"/>
      <c r="WE1541"/>
      <c r="WF1541"/>
      <c r="WG1541"/>
      <c r="WH1541"/>
      <c r="WI1541"/>
      <c r="WJ1541"/>
      <c r="WK1541"/>
      <c r="WL1541"/>
      <c r="WM1541"/>
      <c r="WN1541"/>
      <c r="WO1541"/>
      <c r="WP1541"/>
      <c r="WQ1541"/>
      <c r="WR1541"/>
      <c r="WS1541"/>
      <c r="WT1541"/>
      <c r="WU1541"/>
      <c r="WV1541"/>
      <c r="WW1541"/>
      <c r="WX1541"/>
      <c r="WY1541"/>
      <c r="WZ1541"/>
      <c r="XA1541"/>
      <c r="XB1541"/>
      <c r="XC1541"/>
      <c r="XD1541"/>
      <c r="XE1541"/>
      <c r="XF1541"/>
      <c r="XG1541"/>
      <c r="XH1541"/>
      <c r="XI1541"/>
      <c r="XJ1541"/>
      <c r="XK1541"/>
      <c r="XL1541"/>
      <c r="XM1541"/>
      <c r="XN1541"/>
      <c r="XO1541"/>
      <c r="XP1541"/>
      <c r="XQ1541"/>
      <c r="XR1541"/>
      <c r="XS1541"/>
      <c r="XT1541"/>
      <c r="XU1541"/>
      <c r="XV1541"/>
      <c r="XW1541"/>
      <c r="XX1541"/>
      <c r="XY1541"/>
      <c r="XZ1541"/>
      <c r="YA1541"/>
      <c r="YB1541"/>
      <c r="YC1541"/>
      <c r="YD1541"/>
      <c r="YE1541"/>
      <c r="YF1541"/>
      <c r="YG1541"/>
      <c r="YH1541"/>
      <c r="YI1541"/>
      <c r="YJ1541"/>
      <c r="YK1541"/>
      <c r="YL1541"/>
      <c r="YM1541"/>
      <c r="YN1541"/>
      <c r="YO1541"/>
      <c r="YP1541"/>
      <c r="YQ1541"/>
      <c r="YR1541"/>
      <c r="YS1541"/>
      <c r="YT1541"/>
      <c r="YU1541"/>
      <c r="YV1541"/>
      <c r="YW1541"/>
      <c r="YX1541"/>
      <c r="YY1541"/>
      <c r="YZ1541"/>
      <c r="ZA1541"/>
      <c r="ZB1541"/>
      <c r="ZC1541"/>
      <c r="ZD1541"/>
      <c r="ZE1541"/>
      <c r="ZF1541"/>
      <c r="ZG1541"/>
      <c r="ZH1541"/>
      <c r="ZI1541"/>
      <c r="ZJ1541"/>
      <c r="ZK1541"/>
      <c r="ZL1541"/>
      <c r="ZM1541"/>
      <c r="ZN1541"/>
      <c r="ZO1541"/>
      <c r="ZP1541"/>
      <c r="ZQ1541"/>
      <c r="ZR1541"/>
      <c r="ZS1541"/>
      <c r="ZT1541"/>
      <c r="ZU1541"/>
      <c r="ZV1541"/>
      <c r="ZW1541"/>
      <c r="ZX1541"/>
      <c r="ZY1541"/>
      <c r="ZZ1541"/>
      <c r="AAA1541"/>
      <c r="AAB1541"/>
      <c r="AAC1541"/>
      <c r="AAD1541"/>
      <c r="AAE1541"/>
      <c r="AAF1541"/>
      <c r="AAG1541"/>
      <c r="AAH1541"/>
      <c r="AAI1541"/>
      <c r="AAJ1541"/>
      <c r="AAK1541"/>
      <c r="AAL1541"/>
      <c r="AAM1541"/>
      <c r="AAN1541"/>
      <c r="AAO1541"/>
      <c r="AAP1541"/>
      <c r="AAQ1541"/>
      <c r="AAR1541"/>
      <c r="AAS1541"/>
      <c r="AAT1541"/>
      <c r="AAU1541"/>
      <c r="AAV1541"/>
      <c r="AAW1541"/>
      <c r="AAX1541"/>
      <c r="AAY1541"/>
      <c r="AAZ1541"/>
      <c r="ABA1541"/>
      <c r="ABB1541"/>
      <c r="ABC1541"/>
      <c r="ABD1541"/>
      <c r="ABE1541"/>
      <c r="ABF1541"/>
      <c r="ABG1541"/>
      <c r="ABH1541"/>
      <c r="ABI1541"/>
      <c r="ABJ1541"/>
      <c r="ABK1541"/>
      <c r="ABL1541"/>
      <c r="ABM1541"/>
      <c r="ABN1541"/>
      <c r="ABO1541"/>
      <c r="ABP1541"/>
      <c r="ABQ1541"/>
      <c r="ABR1541"/>
      <c r="ABS1541"/>
      <c r="ABT1541"/>
      <c r="ABU1541"/>
      <c r="ABV1541"/>
      <c r="ABW1541"/>
      <c r="ABX1541"/>
      <c r="ABY1541"/>
      <c r="ABZ1541"/>
      <c r="ACA1541"/>
      <c r="ACB1541"/>
      <c r="ACC1541"/>
      <c r="ACD1541"/>
      <c r="ACE1541"/>
      <c r="ACF1541"/>
      <c r="ACG1541"/>
      <c r="ACH1541"/>
      <c r="ACI1541"/>
      <c r="ACJ1541"/>
      <c r="ACK1541"/>
      <c r="ACL1541"/>
      <c r="ACM1541"/>
      <c r="ACN1541"/>
      <c r="ACO1541"/>
      <c r="ACP1541"/>
      <c r="ACQ1541"/>
      <c r="ACR1541"/>
      <c r="ACS1541"/>
      <c r="ACT1541"/>
      <c r="ACU1541"/>
      <c r="ACV1541"/>
      <c r="ACW1541"/>
      <c r="ACX1541"/>
      <c r="ACY1541"/>
      <c r="ACZ1541"/>
      <c r="ADA1541"/>
      <c r="ADB1541"/>
      <c r="ADC1541"/>
      <c r="ADD1541"/>
      <c r="ADE1541"/>
      <c r="ADF1541"/>
      <c r="ADG1541"/>
      <c r="ADH1541"/>
      <c r="ADI1541"/>
      <c r="ADJ1541"/>
      <c r="ADK1541"/>
      <c r="ADL1541"/>
      <c r="ADM1541"/>
      <c r="ADN1541"/>
      <c r="ADO1541"/>
      <c r="ADP1541"/>
      <c r="ADQ1541"/>
      <c r="ADR1541"/>
      <c r="ADS1541"/>
      <c r="ADT1541"/>
      <c r="ADU1541"/>
      <c r="ADV1541"/>
      <c r="ADW1541"/>
      <c r="ADX1541"/>
      <c r="ADY1541"/>
      <c r="ADZ1541"/>
      <c r="AEA1541"/>
      <c r="AEB1541"/>
      <c r="AEC1541"/>
      <c r="AED1541"/>
      <c r="AEE1541"/>
      <c r="AEF1541"/>
      <c r="AEG1541"/>
      <c r="AEH1541"/>
      <c r="AEI1541"/>
      <c r="AEJ1541"/>
      <c r="AEK1541"/>
      <c r="AEL1541"/>
      <c r="AEM1541"/>
      <c r="AEN1541"/>
      <c r="AEO1541"/>
      <c r="AEP1541"/>
      <c r="AEQ1541"/>
      <c r="AER1541"/>
      <c r="AES1541"/>
      <c r="AET1541"/>
      <c r="AEU1541"/>
      <c r="AEV1541"/>
      <c r="AEW1541"/>
      <c r="AEX1541"/>
      <c r="AEY1541"/>
      <c r="AEZ1541"/>
      <c r="AFA1541"/>
      <c r="AFB1541"/>
      <c r="AFC1541"/>
      <c r="AFD1541"/>
      <c r="AFE1541"/>
      <c r="AFF1541"/>
      <c r="AFG1541"/>
      <c r="AFH1541"/>
      <c r="AFI1541"/>
      <c r="AFJ1541"/>
      <c r="AFK1541"/>
      <c r="AFL1541"/>
      <c r="AFM1541"/>
      <c r="AFN1541"/>
      <c r="AFO1541"/>
      <c r="AFP1541"/>
      <c r="AFQ1541"/>
      <c r="AFR1541"/>
      <c r="AFS1541"/>
      <c r="AFT1541"/>
      <c r="AFU1541"/>
      <c r="AFV1541"/>
      <c r="AFW1541"/>
      <c r="AFX1541"/>
      <c r="AFY1541"/>
      <c r="AFZ1541"/>
      <c r="AGA1541"/>
      <c r="AGB1541"/>
      <c r="AGC1541"/>
      <c r="AGD1541"/>
      <c r="AGE1541"/>
      <c r="AGF1541"/>
      <c r="AGG1541"/>
      <c r="AGH1541"/>
      <c r="AGI1541"/>
      <c r="AGJ1541"/>
      <c r="AGK1541"/>
      <c r="AGL1541"/>
      <c r="AGM1541"/>
      <c r="AGN1541"/>
      <c r="AGO1541"/>
      <c r="AGP1541"/>
      <c r="AGQ1541"/>
      <c r="AGR1541"/>
      <c r="AGS1541"/>
      <c r="AGT1541"/>
      <c r="AGU1541"/>
      <c r="AGV1541"/>
      <c r="AGW1541"/>
      <c r="AGX1541"/>
      <c r="AGY1541"/>
      <c r="AGZ1541"/>
      <c r="AHA1541"/>
      <c r="AHB1541"/>
      <c r="AHC1541"/>
      <c r="AHD1541"/>
      <c r="AHE1541"/>
      <c r="AHF1541"/>
      <c r="AHG1541"/>
      <c r="AHH1541"/>
      <c r="AHI1541"/>
      <c r="AHJ1541"/>
      <c r="AHK1541"/>
      <c r="AHL1541"/>
      <c r="AHM1541"/>
      <c r="AHN1541"/>
      <c r="AHO1541"/>
      <c r="AHP1541"/>
      <c r="AHQ1541"/>
      <c r="AHR1541"/>
      <c r="AHS1541"/>
      <c r="AHT1541"/>
      <c r="AHU1541"/>
      <c r="AHV1541"/>
      <c r="AHW1541"/>
      <c r="AHX1541"/>
      <c r="AHY1541"/>
      <c r="AHZ1541"/>
      <c r="AIA1541"/>
      <c r="AIB1541"/>
      <c r="AIC1541"/>
      <c r="AID1541"/>
      <c r="AIE1541"/>
      <c r="AIF1541"/>
      <c r="AIG1541"/>
      <c r="AIH1541"/>
      <c r="AII1541"/>
      <c r="AIJ1541"/>
      <c r="AIK1541"/>
      <c r="AIL1541"/>
      <c r="AIM1541"/>
      <c r="AIN1541"/>
      <c r="AIO1541"/>
      <c r="AIP1541"/>
      <c r="AIQ1541"/>
      <c r="AIR1541"/>
      <c r="AIS1541"/>
      <c r="AIT1541"/>
      <c r="AIU1541"/>
      <c r="AIV1541"/>
      <c r="AIW1541"/>
      <c r="AIX1541"/>
      <c r="AIY1541"/>
      <c r="AIZ1541"/>
      <c r="AJA1541"/>
      <c r="AJB1541"/>
      <c r="AJC1541"/>
      <c r="AJD1541"/>
    </row>
    <row r="1542" spans="1:940" ht="14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/>
      <c r="JC1542"/>
      <c r="JD1542"/>
      <c r="JE1542"/>
      <c r="JF1542"/>
      <c r="JG1542"/>
      <c r="JH1542"/>
      <c r="JI1542"/>
      <c r="JJ1542"/>
      <c r="JK1542"/>
      <c r="JL1542"/>
      <c r="JM1542"/>
      <c r="JN1542"/>
      <c r="JO1542"/>
      <c r="JP1542"/>
      <c r="JQ1542"/>
      <c r="JR1542"/>
      <c r="JS1542"/>
      <c r="JT1542"/>
      <c r="JU1542"/>
      <c r="JV1542"/>
      <c r="JW1542"/>
      <c r="JX1542"/>
      <c r="JY1542"/>
      <c r="JZ1542"/>
      <c r="KA1542"/>
      <c r="KB1542"/>
      <c r="KC1542"/>
      <c r="KD1542"/>
      <c r="KE1542"/>
      <c r="KF1542"/>
      <c r="KG1542"/>
      <c r="KH1542"/>
      <c r="KI1542"/>
      <c r="KJ1542"/>
      <c r="KK1542"/>
      <c r="KL1542"/>
      <c r="KM1542"/>
      <c r="KN1542"/>
      <c r="KO1542"/>
      <c r="KP1542"/>
      <c r="KQ1542"/>
      <c r="KR1542"/>
      <c r="KS1542"/>
      <c r="KT1542"/>
      <c r="KU1542"/>
      <c r="KV1542"/>
      <c r="KW1542"/>
      <c r="KX1542"/>
      <c r="KY1542"/>
      <c r="KZ1542"/>
      <c r="LA1542"/>
      <c r="LB1542"/>
      <c r="LC1542"/>
      <c r="LD1542"/>
      <c r="LE1542"/>
      <c r="LF1542"/>
      <c r="LG1542"/>
      <c r="LH1542"/>
      <c r="LI1542"/>
      <c r="LJ1542"/>
      <c r="LK1542"/>
      <c r="LL1542"/>
      <c r="LM1542"/>
      <c r="LN1542"/>
      <c r="LO1542"/>
      <c r="LP1542"/>
      <c r="LQ1542"/>
      <c r="LR1542"/>
      <c r="LS1542"/>
      <c r="LT1542"/>
      <c r="LU1542"/>
      <c r="LV1542"/>
      <c r="LW1542"/>
      <c r="LX1542"/>
      <c r="LY1542"/>
      <c r="LZ1542"/>
      <c r="MA1542"/>
      <c r="MB1542"/>
      <c r="MC1542"/>
      <c r="MD1542"/>
      <c r="ME1542"/>
      <c r="MF1542"/>
      <c r="MG1542"/>
      <c r="MH1542"/>
      <c r="MI1542"/>
      <c r="MJ1542"/>
      <c r="MK1542"/>
      <c r="ML1542"/>
      <c r="MM1542"/>
      <c r="MN1542"/>
      <c r="MO1542"/>
      <c r="MP1542"/>
      <c r="MQ1542"/>
      <c r="MR1542"/>
      <c r="MS1542"/>
      <c r="MT1542"/>
      <c r="MU1542"/>
      <c r="MV1542"/>
      <c r="MW1542"/>
      <c r="MX1542"/>
      <c r="MY1542"/>
      <c r="MZ1542"/>
      <c r="NA1542"/>
      <c r="NB1542"/>
      <c r="NC1542"/>
      <c r="ND1542"/>
      <c r="NE1542"/>
      <c r="NF1542"/>
      <c r="NG1542"/>
      <c r="NH1542"/>
      <c r="NI1542"/>
      <c r="NJ1542"/>
      <c r="NK1542"/>
      <c r="NL1542"/>
      <c r="NM1542"/>
      <c r="NN1542"/>
      <c r="NO1542"/>
      <c r="NP1542"/>
      <c r="NQ1542"/>
      <c r="NR1542"/>
      <c r="NS1542"/>
      <c r="NT1542"/>
      <c r="NU1542"/>
      <c r="NV1542"/>
      <c r="NW1542"/>
      <c r="NX1542"/>
      <c r="NY1542"/>
      <c r="NZ1542"/>
      <c r="OA1542"/>
      <c r="OB1542"/>
      <c r="OC1542"/>
      <c r="OD1542"/>
      <c r="OE1542"/>
      <c r="OF1542"/>
      <c r="OG1542"/>
      <c r="OH1542"/>
      <c r="OI1542"/>
      <c r="OJ1542"/>
      <c r="OK1542"/>
      <c r="OL1542"/>
      <c r="OM1542"/>
      <c r="ON1542"/>
      <c r="OO1542"/>
      <c r="OP1542"/>
      <c r="OQ1542"/>
      <c r="OR1542"/>
      <c r="OS1542"/>
      <c r="OT1542"/>
      <c r="OU1542"/>
      <c r="OV1542"/>
      <c r="OW1542"/>
      <c r="OX1542"/>
      <c r="OY1542"/>
      <c r="OZ1542"/>
      <c r="PA1542"/>
      <c r="PB1542"/>
      <c r="PC1542"/>
      <c r="PD1542"/>
      <c r="PE1542"/>
      <c r="PF1542"/>
      <c r="PG1542"/>
      <c r="PH1542"/>
      <c r="PI1542"/>
      <c r="PJ1542"/>
      <c r="PK1542"/>
      <c r="PL1542"/>
      <c r="PM1542"/>
      <c r="PN1542"/>
      <c r="PO1542"/>
      <c r="PP1542"/>
      <c r="PQ1542"/>
      <c r="PR1542"/>
      <c r="PS1542"/>
      <c r="PT1542"/>
      <c r="PU1542"/>
      <c r="PV1542"/>
      <c r="PW1542"/>
      <c r="PX1542"/>
      <c r="PY1542"/>
      <c r="PZ1542"/>
      <c r="QA1542"/>
      <c r="QB1542"/>
      <c r="QC1542"/>
      <c r="QD1542"/>
      <c r="QE1542"/>
      <c r="QF1542"/>
      <c r="QG1542"/>
      <c r="QH1542"/>
      <c r="QI1542"/>
      <c r="QJ1542"/>
      <c r="QK1542"/>
      <c r="QL1542"/>
      <c r="QM1542"/>
      <c r="QN1542"/>
      <c r="QO1542"/>
      <c r="QP1542"/>
      <c r="QQ1542"/>
      <c r="QR1542"/>
      <c r="QS1542"/>
      <c r="QT1542"/>
      <c r="QU1542"/>
      <c r="QV1542"/>
      <c r="QW1542"/>
      <c r="QX1542"/>
      <c r="QY1542"/>
      <c r="QZ1542"/>
      <c r="RA1542"/>
      <c r="RB1542"/>
      <c r="RC1542"/>
      <c r="RD1542"/>
      <c r="RE1542"/>
      <c r="RF1542"/>
      <c r="RG1542"/>
      <c r="RH1542"/>
      <c r="RI1542"/>
      <c r="RJ1542"/>
      <c r="RK1542"/>
      <c r="RL1542"/>
      <c r="RM1542"/>
      <c r="RN1542"/>
      <c r="RO1542"/>
      <c r="RP1542"/>
      <c r="RQ1542"/>
      <c r="RR1542"/>
      <c r="RS1542"/>
      <c r="RT1542"/>
      <c r="RU1542"/>
      <c r="RV1542"/>
      <c r="RW1542"/>
      <c r="RX1542"/>
      <c r="RY1542"/>
      <c r="RZ1542"/>
      <c r="SA1542"/>
      <c r="SB1542"/>
      <c r="SC1542"/>
      <c r="SD1542"/>
      <c r="SE1542"/>
      <c r="SF1542"/>
      <c r="SG1542"/>
      <c r="SH1542"/>
      <c r="SI1542"/>
      <c r="SJ1542"/>
      <c r="SK1542"/>
      <c r="SL1542"/>
      <c r="SM1542"/>
      <c r="SN1542"/>
      <c r="SO1542"/>
      <c r="SP1542"/>
      <c r="SQ1542"/>
      <c r="SR1542"/>
      <c r="SS1542"/>
      <c r="ST1542"/>
      <c r="SU1542"/>
      <c r="SV1542"/>
      <c r="SW1542"/>
      <c r="SX1542"/>
      <c r="SY1542"/>
      <c r="SZ1542"/>
      <c r="TA1542"/>
      <c r="TB1542"/>
      <c r="TC1542"/>
      <c r="TD1542"/>
      <c r="TE1542"/>
      <c r="TF1542"/>
      <c r="TG1542"/>
      <c r="TH1542"/>
      <c r="TI1542"/>
      <c r="TJ1542"/>
      <c r="TK1542"/>
      <c r="TL1542"/>
      <c r="TM1542"/>
      <c r="TN1542"/>
      <c r="TO1542"/>
      <c r="TP1542"/>
      <c r="TQ1542"/>
      <c r="TR1542"/>
      <c r="TS1542"/>
      <c r="TT1542"/>
      <c r="TU1542"/>
      <c r="TV1542"/>
      <c r="TW1542"/>
      <c r="TX1542"/>
      <c r="TY1542"/>
      <c r="TZ1542"/>
      <c r="UA1542"/>
      <c r="UB1542"/>
      <c r="UC1542"/>
      <c r="UD1542"/>
      <c r="UE1542"/>
      <c r="UF1542"/>
      <c r="UG1542"/>
      <c r="UH1542"/>
      <c r="UI1542"/>
      <c r="UJ1542"/>
      <c r="UK1542"/>
      <c r="UL1542"/>
      <c r="UM1542"/>
      <c r="UN1542"/>
      <c r="UO1542"/>
      <c r="UP1542"/>
      <c r="UQ1542"/>
      <c r="UR1542"/>
      <c r="US1542"/>
      <c r="UT1542"/>
      <c r="UU1542"/>
      <c r="UV1542"/>
      <c r="UW1542"/>
      <c r="UX1542"/>
      <c r="UY1542"/>
      <c r="UZ1542"/>
      <c r="VA1542"/>
      <c r="VB1542"/>
      <c r="VC1542"/>
      <c r="VD1542"/>
      <c r="VE1542"/>
      <c r="VF1542"/>
      <c r="VG1542"/>
      <c r="VH1542"/>
      <c r="VI1542"/>
      <c r="VJ1542"/>
      <c r="VK1542"/>
      <c r="VL1542"/>
      <c r="VM1542"/>
      <c r="VN1542"/>
      <c r="VO1542"/>
      <c r="VP1542"/>
      <c r="VQ1542"/>
      <c r="VR1542"/>
      <c r="VS1542"/>
      <c r="VT1542"/>
      <c r="VU1542"/>
      <c r="VV1542"/>
      <c r="VW1542"/>
      <c r="VX1542"/>
      <c r="VY1542"/>
      <c r="VZ1542"/>
      <c r="WA1542"/>
      <c r="WB1542"/>
      <c r="WC1542"/>
      <c r="WD1542"/>
      <c r="WE1542"/>
      <c r="WF1542"/>
      <c r="WG1542"/>
      <c r="WH1542"/>
      <c r="WI1542"/>
      <c r="WJ1542"/>
      <c r="WK1542"/>
      <c r="WL1542"/>
      <c r="WM1542"/>
      <c r="WN1542"/>
      <c r="WO1542"/>
      <c r="WP1542"/>
      <c r="WQ1542"/>
      <c r="WR1542"/>
      <c r="WS1542"/>
      <c r="WT1542"/>
      <c r="WU1542"/>
      <c r="WV1542"/>
      <c r="WW1542"/>
      <c r="WX1542"/>
      <c r="WY1542"/>
      <c r="WZ1542"/>
      <c r="XA1542"/>
      <c r="XB1542"/>
      <c r="XC1542"/>
      <c r="XD1542"/>
      <c r="XE1542"/>
      <c r="XF1542"/>
      <c r="XG1542"/>
      <c r="XH1542"/>
      <c r="XI1542"/>
      <c r="XJ1542"/>
      <c r="XK1542"/>
      <c r="XL1542"/>
      <c r="XM1542"/>
      <c r="XN1542"/>
      <c r="XO1542"/>
      <c r="XP1542"/>
      <c r="XQ1542"/>
      <c r="XR1542"/>
      <c r="XS1542"/>
      <c r="XT1542"/>
      <c r="XU1542"/>
      <c r="XV1542"/>
      <c r="XW1542"/>
      <c r="XX1542"/>
      <c r="XY1542"/>
      <c r="XZ1542"/>
      <c r="YA1542"/>
      <c r="YB1542"/>
      <c r="YC1542"/>
      <c r="YD1542"/>
      <c r="YE1542"/>
      <c r="YF1542"/>
      <c r="YG1542"/>
      <c r="YH1542"/>
      <c r="YI1542"/>
      <c r="YJ1542"/>
      <c r="YK1542"/>
      <c r="YL1542"/>
      <c r="YM1542"/>
      <c r="YN1542"/>
      <c r="YO1542"/>
      <c r="YP1542"/>
      <c r="YQ1542"/>
      <c r="YR1542"/>
      <c r="YS1542"/>
      <c r="YT1542"/>
      <c r="YU1542"/>
      <c r="YV1542"/>
      <c r="YW1542"/>
      <c r="YX1542"/>
      <c r="YY1542"/>
      <c r="YZ1542"/>
      <c r="ZA1542"/>
      <c r="ZB1542"/>
      <c r="ZC1542"/>
      <c r="ZD1542"/>
      <c r="ZE1542"/>
      <c r="ZF1542"/>
      <c r="ZG1542"/>
      <c r="ZH1542"/>
      <c r="ZI1542"/>
      <c r="ZJ1542"/>
      <c r="ZK1542"/>
      <c r="ZL1542"/>
      <c r="ZM1542"/>
      <c r="ZN1542"/>
      <c r="ZO1542"/>
      <c r="ZP1542"/>
      <c r="ZQ1542"/>
      <c r="ZR1542"/>
      <c r="ZS1542"/>
      <c r="ZT1542"/>
      <c r="ZU1542"/>
      <c r="ZV1542"/>
      <c r="ZW1542"/>
      <c r="ZX1542"/>
      <c r="ZY1542"/>
      <c r="ZZ1542"/>
      <c r="AAA1542"/>
      <c r="AAB1542"/>
      <c r="AAC1542"/>
      <c r="AAD1542"/>
      <c r="AAE1542"/>
      <c r="AAF1542"/>
      <c r="AAG1542"/>
      <c r="AAH1542"/>
      <c r="AAI1542"/>
      <c r="AAJ1542"/>
      <c r="AAK1542"/>
      <c r="AAL1542"/>
      <c r="AAM1542"/>
      <c r="AAN1542"/>
      <c r="AAO1542"/>
      <c r="AAP1542"/>
      <c r="AAQ1542"/>
      <c r="AAR1542"/>
      <c r="AAS1542"/>
      <c r="AAT1542"/>
      <c r="AAU1542"/>
      <c r="AAV1542"/>
      <c r="AAW1542"/>
      <c r="AAX1542"/>
      <c r="AAY1542"/>
      <c r="AAZ1542"/>
      <c r="ABA1542"/>
      <c r="ABB1542"/>
      <c r="ABC1542"/>
      <c r="ABD1542"/>
      <c r="ABE1542"/>
      <c r="ABF1542"/>
      <c r="ABG1542"/>
      <c r="ABH1542"/>
      <c r="ABI1542"/>
      <c r="ABJ1542"/>
      <c r="ABK1542"/>
      <c r="ABL1542"/>
      <c r="ABM1542"/>
      <c r="ABN1542"/>
      <c r="ABO1542"/>
      <c r="ABP1542"/>
      <c r="ABQ1542"/>
      <c r="ABR1542"/>
      <c r="ABS1542"/>
      <c r="ABT1542"/>
      <c r="ABU1542"/>
      <c r="ABV1542"/>
      <c r="ABW1542"/>
      <c r="ABX1542"/>
      <c r="ABY1542"/>
      <c r="ABZ1542"/>
      <c r="ACA1542"/>
      <c r="ACB1542"/>
      <c r="ACC1542"/>
      <c r="ACD1542"/>
      <c r="ACE1542"/>
      <c r="ACF1542"/>
      <c r="ACG1542"/>
      <c r="ACH1542"/>
      <c r="ACI1542"/>
      <c r="ACJ1542"/>
      <c r="ACK1542"/>
      <c r="ACL1542"/>
      <c r="ACM1542"/>
      <c r="ACN1542"/>
      <c r="ACO1542"/>
      <c r="ACP1542"/>
      <c r="ACQ1542"/>
      <c r="ACR1542"/>
      <c r="ACS1542"/>
      <c r="ACT1542"/>
      <c r="ACU1542"/>
      <c r="ACV1542"/>
      <c r="ACW1542"/>
      <c r="ACX1542"/>
      <c r="ACY1542"/>
      <c r="ACZ1542"/>
      <c r="ADA1542"/>
      <c r="ADB1542"/>
      <c r="ADC1542"/>
      <c r="ADD1542"/>
      <c r="ADE1542"/>
      <c r="ADF1542"/>
      <c r="ADG1542"/>
      <c r="ADH1542"/>
      <c r="ADI1542"/>
      <c r="ADJ1542"/>
      <c r="ADK1542"/>
      <c r="ADL1542"/>
      <c r="ADM1542"/>
      <c r="ADN1542"/>
      <c r="ADO1542"/>
      <c r="ADP1542"/>
      <c r="ADQ1542"/>
      <c r="ADR1542"/>
      <c r="ADS1542"/>
      <c r="ADT1542"/>
      <c r="ADU1542"/>
      <c r="ADV1542"/>
      <c r="ADW1542"/>
      <c r="ADX1542"/>
      <c r="ADY1542"/>
      <c r="ADZ1542"/>
      <c r="AEA1542"/>
      <c r="AEB1542"/>
      <c r="AEC1542"/>
      <c r="AED1542"/>
      <c r="AEE1542"/>
      <c r="AEF1542"/>
      <c r="AEG1542"/>
      <c r="AEH1542"/>
      <c r="AEI1542"/>
      <c r="AEJ1542"/>
      <c r="AEK1542"/>
      <c r="AEL1542"/>
      <c r="AEM1542"/>
      <c r="AEN1542"/>
      <c r="AEO1542"/>
      <c r="AEP1542"/>
      <c r="AEQ1542"/>
      <c r="AER1542"/>
      <c r="AES1542"/>
      <c r="AET1542"/>
      <c r="AEU1542"/>
      <c r="AEV1542"/>
      <c r="AEW1542"/>
      <c r="AEX1542"/>
      <c r="AEY1542"/>
      <c r="AEZ1542"/>
      <c r="AFA1542"/>
      <c r="AFB1542"/>
      <c r="AFC1542"/>
      <c r="AFD1542"/>
      <c r="AFE1542"/>
      <c r="AFF1542"/>
      <c r="AFG1542"/>
      <c r="AFH1542"/>
      <c r="AFI1542"/>
      <c r="AFJ1542"/>
      <c r="AFK1542"/>
      <c r="AFL1542"/>
      <c r="AFM1542"/>
      <c r="AFN1542"/>
      <c r="AFO1542"/>
      <c r="AFP1542"/>
      <c r="AFQ1542"/>
      <c r="AFR1542"/>
      <c r="AFS1542"/>
      <c r="AFT1542"/>
      <c r="AFU1542"/>
      <c r="AFV1542"/>
      <c r="AFW1542"/>
      <c r="AFX1542"/>
      <c r="AFY1542"/>
      <c r="AFZ1542"/>
      <c r="AGA1542"/>
      <c r="AGB1542"/>
      <c r="AGC1542"/>
      <c r="AGD1542"/>
      <c r="AGE1542"/>
      <c r="AGF1542"/>
      <c r="AGG1542"/>
      <c r="AGH1542"/>
      <c r="AGI1542"/>
      <c r="AGJ1542"/>
      <c r="AGK1542"/>
      <c r="AGL1542"/>
      <c r="AGM1542"/>
      <c r="AGN1542"/>
      <c r="AGO1542"/>
      <c r="AGP1542"/>
      <c r="AGQ1542"/>
      <c r="AGR1542"/>
      <c r="AGS1542"/>
      <c r="AGT1542"/>
      <c r="AGU1542"/>
      <c r="AGV1542"/>
      <c r="AGW1542"/>
      <c r="AGX1542"/>
      <c r="AGY1542"/>
      <c r="AGZ1542"/>
      <c r="AHA1542"/>
      <c r="AHB1542"/>
      <c r="AHC1542"/>
      <c r="AHD1542"/>
      <c r="AHE1542"/>
      <c r="AHF1542"/>
      <c r="AHG1542"/>
      <c r="AHH1542"/>
      <c r="AHI1542"/>
      <c r="AHJ1542"/>
      <c r="AHK1542"/>
      <c r="AHL1542"/>
      <c r="AHM1542"/>
      <c r="AHN1542"/>
      <c r="AHO1542"/>
      <c r="AHP1542"/>
      <c r="AHQ1542"/>
      <c r="AHR1542"/>
      <c r="AHS1542"/>
      <c r="AHT1542"/>
      <c r="AHU1542"/>
      <c r="AHV1542"/>
      <c r="AHW1542"/>
      <c r="AHX1542"/>
      <c r="AHY1542"/>
      <c r="AHZ1542"/>
      <c r="AIA1542"/>
      <c r="AIB1542"/>
      <c r="AIC1542"/>
      <c r="AID1542"/>
      <c r="AIE1542"/>
      <c r="AIF1542"/>
      <c r="AIG1542"/>
      <c r="AIH1542"/>
      <c r="AII1542"/>
      <c r="AIJ1542"/>
      <c r="AIK1542"/>
      <c r="AIL1542"/>
      <c r="AIM1542"/>
      <c r="AIN1542"/>
      <c r="AIO1542"/>
      <c r="AIP1542"/>
      <c r="AIQ1542"/>
      <c r="AIR1542"/>
      <c r="AIS1542"/>
      <c r="AIT1542"/>
      <c r="AIU1542"/>
      <c r="AIV1542"/>
      <c r="AIW1542"/>
      <c r="AIX1542"/>
      <c r="AIY1542"/>
      <c r="AIZ1542"/>
      <c r="AJA1542"/>
      <c r="AJB1542"/>
      <c r="AJC1542"/>
      <c r="AJD1542"/>
    </row>
    <row r="1543" spans="1:940" ht="14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/>
      <c r="JC1543"/>
      <c r="JD1543"/>
      <c r="JE1543"/>
      <c r="JF1543"/>
      <c r="JG1543"/>
      <c r="JH1543"/>
      <c r="JI1543"/>
      <c r="JJ1543"/>
      <c r="JK1543"/>
      <c r="JL1543"/>
      <c r="JM1543"/>
      <c r="JN1543"/>
      <c r="JO1543"/>
      <c r="JP1543"/>
      <c r="JQ1543"/>
      <c r="JR1543"/>
      <c r="JS1543"/>
      <c r="JT1543"/>
      <c r="JU1543"/>
      <c r="JV1543"/>
      <c r="JW1543"/>
      <c r="JX1543"/>
      <c r="JY1543"/>
      <c r="JZ1543"/>
      <c r="KA1543"/>
      <c r="KB1543"/>
      <c r="KC1543"/>
      <c r="KD1543"/>
      <c r="KE1543"/>
      <c r="KF1543"/>
      <c r="KG1543"/>
      <c r="KH1543"/>
      <c r="KI1543"/>
      <c r="KJ1543"/>
      <c r="KK1543"/>
      <c r="KL1543"/>
      <c r="KM1543"/>
      <c r="KN1543"/>
      <c r="KO1543"/>
      <c r="KP1543"/>
      <c r="KQ1543"/>
      <c r="KR1543"/>
      <c r="KS1543"/>
      <c r="KT1543"/>
      <c r="KU1543"/>
      <c r="KV1543"/>
      <c r="KW1543"/>
      <c r="KX1543"/>
      <c r="KY1543"/>
      <c r="KZ1543"/>
      <c r="LA1543"/>
      <c r="LB1543"/>
      <c r="LC1543"/>
      <c r="LD1543"/>
      <c r="LE1543"/>
      <c r="LF1543"/>
      <c r="LG1543"/>
      <c r="LH1543"/>
      <c r="LI1543"/>
      <c r="LJ1543"/>
      <c r="LK1543"/>
      <c r="LL1543"/>
      <c r="LM1543"/>
      <c r="LN1543"/>
      <c r="LO1543"/>
      <c r="LP1543"/>
      <c r="LQ1543"/>
      <c r="LR1543"/>
      <c r="LS1543"/>
      <c r="LT1543"/>
      <c r="LU1543"/>
      <c r="LV1543"/>
      <c r="LW1543"/>
      <c r="LX1543"/>
      <c r="LY1543"/>
      <c r="LZ1543"/>
      <c r="MA1543"/>
      <c r="MB1543"/>
      <c r="MC1543"/>
      <c r="MD1543"/>
      <c r="ME1543"/>
      <c r="MF1543"/>
      <c r="MG1543"/>
      <c r="MH1543"/>
      <c r="MI1543"/>
      <c r="MJ1543"/>
      <c r="MK1543"/>
      <c r="ML1543"/>
      <c r="MM1543"/>
      <c r="MN1543"/>
      <c r="MO1543"/>
      <c r="MP1543"/>
      <c r="MQ1543"/>
      <c r="MR1543"/>
      <c r="MS1543"/>
      <c r="MT1543"/>
      <c r="MU1543"/>
      <c r="MV1543"/>
      <c r="MW1543"/>
      <c r="MX1543"/>
      <c r="MY1543"/>
      <c r="MZ1543"/>
      <c r="NA1543"/>
      <c r="NB1543"/>
      <c r="NC1543"/>
      <c r="ND1543"/>
      <c r="NE1543"/>
      <c r="NF1543"/>
      <c r="NG1543"/>
      <c r="NH1543"/>
      <c r="NI1543"/>
      <c r="NJ1543"/>
      <c r="NK1543"/>
      <c r="NL1543"/>
      <c r="NM1543"/>
      <c r="NN1543"/>
      <c r="NO1543"/>
      <c r="NP1543"/>
      <c r="NQ1543"/>
      <c r="NR1543"/>
      <c r="NS1543"/>
      <c r="NT1543"/>
      <c r="NU1543"/>
      <c r="NV1543"/>
      <c r="NW1543"/>
      <c r="NX1543"/>
      <c r="NY1543"/>
      <c r="NZ1543"/>
      <c r="OA1543"/>
      <c r="OB1543"/>
      <c r="OC1543"/>
      <c r="OD1543"/>
      <c r="OE1543"/>
      <c r="OF1543"/>
      <c r="OG1543"/>
      <c r="OH1543"/>
      <c r="OI1543"/>
      <c r="OJ1543"/>
      <c r="OK1543"/>
      <c r="OL1543"/>
      <c r="OM1543"/>
      <c r="ON1543"/>
      <c r="OO1543"/>
      <c r="OP1543"/>
      <c r="OQ1543"/>
      <c r="OR1543"/>
      <c r="OS1543"/>
      <c r="OT1543"/>
      <c r="OU1543"/>
      <c r="OV1543"/>
      <c r="OW1543"/>
      <c r="OX1543"/>
      <c r="OY1543"/>
      <c r="OZ1543"/>
      <c r="PA1543"/>
      <c r="PB1543"/>
      <c r="PC1543"/>
      <c r="PD1543"/>
      <c r="PE1543"/>
      <c r="PF1543"/>
      <c r="PG1543"/>
      <c r="PH1543"/>
      <c r="PI1543"/>
      <c r="PJ1543"/>
      <c r="PK1543"/>
      <c r="PL1543"/>
      <c r="PM1543"/>
      <c r="PN1543"/>
      <c r="PO1543"/>
      <c r="PP1543"/>
      <c r="PQ1543"/>
      <c r="PR1543"/>
      <c r="PS1543"/>
      <c r="PT1543"/>
      <c r="PU1543"/>
      <c r="PV1543"/>
      <c r="PW1543"/>
      <c r="PX1543"/>
      <c r="PY1543"/>
      <c r="PZ1543"/>
      <c r="QA1543"/>
      <c r="QB1543"/>
      <c r="QC1543"/>
      <c r="QD1543"/>
      <c r="QE1543"/>
      <c r="QF1543"/>
      <c r="QG1543"/>
      <c r="QH1543"/>
      <c r="QI1543"/>
      <c r="QJ1543"/>
      <c r="QK1543"/>
      <c r="QL1543"/>
      <c r="QM1543"/>
      <c r="QN1543"/>
      <c r="QO1543"/>
      <c r="QP1543"/>
      <c r="QQ1543"/>
      <c r="QR1543"/>
      <c r="QS1543"/>
      <c r="QT1543"/>
      <c r="QU1543"/>
      <c r="QV1543"/>
      <c r="QW1543"/>
      <c r="QX1543"/>
      <c r="QY1543"/>
      <c r="QZ1543"/>
      <c r="RA1543"/>
      <c r="RB1543"/>
      <c r="RC1543"/>
      <c r="RD1543"/>
      <c r="RE1543"/>
      <c r="RF1543"/>
      <c r="RG1543"/>
      <c r="RH1543"/>
      <c r="RI1543"/>
      <c r="RJ1543"/>
      <c r="RK1543"/>
      <c r="RL1543"/>
      <c r="RM1543"/>
      <c r="RN1543"/>
      <c r="RO1543"/>
      <c r="RP1543"/>
      <c r="RQ1543"/>
      <c r="RR1543"/>
      <c r="RS1543"/>
      <c r="RT1543"/>
      <c r="RU1543"/>
      <c r="RV1543"/>
      <c r="RW1543"/>
      <c r="RX1543"/>
      <c r="RY1543"/>
      <c r="RZ1543"/>
      <c r="SA1543"/>
      <c r="SB1543"/>
      <c r="SC1543"/>
      <c r="SD1543"/>
      <c r="SE1543"/>
      <c r="SF1543"/>
      <c r="SG1543"/>
      <c r="SH1543"/>
      <c r="SI1543"/>
      <c r="SJ1543"/>
      <c r="SK1543"/>
      <c r="SL1543"/>
      <c r="SM1543"/>
      <c r="SN1543"/>
      <c r="SO1543"/>
      <c r="SP1543"/>
      <c r="SQ1543"/>
      <c r="SR1543"/>
      <c r="SS1543"/>
      <c r="ST1543"/>
      <c r="SU1543"/>
      <c r="SV1543"/>
      <c r="SW1543"/>
      <c r="SX1543"/>
      <c r="SY1543"/>
      <c r="SZ1543"/>
      <c r="TA1543"/>
      <c r="TB1543"/>
      <c r="TC1543"/>
      <c r="TD1543"/>
      <c r="TE1543"/>
      <c r="TF1543"/>
      <c r="TG1543"/>
      <c r="TH1543"/>
      <c r="TI1543"/>
      <c r="TJ1543"/>
      <c r="TK1543"/>
      <c r="TL1543"/>
      <c r="TM1543"/>
      <c r="TN1543"/>
      <c r="TO1543"/>
      <c r="TP1543"/>
      <c r="TQ1543"/>
      <c r="TR1543"/>
      <c r="TS1543"/>
      <c r="TT1543"/>
      <c r="TU1543"/>
      <c r="TV1543"/>
      <c r="TW1543"/>
      <c r="TX1543"/>
      <c r="TY1543"/>
      <c r="TZ1543"/>
      <c r="UA1543"/>
      <c r="UB1543"/>
      <c r="UC1543"/>
      <c r="UD1543"/>
      <c r="UE1543"/>
      <c r="UF1543"/>
      <c r="UG1543"/>
      <c r="UH1543"/>
      <c r="UI1543"/>
      <c r="UJ1543"/>
      <c r="UK1543"/>
      <c r="UL1543"/>
      <c r="UM1543"/>
      <c r="UN1543"/>
      <c r="UO1543"/>
      <c r="UP1543"/>
      <c r="UQ1543"/>
      <c r="UR1543"/>
      <c r="US1543"/>
      <c r="UT1543"/>
      <c r="UU1543"/>
      <c r="UV1543"/>
      <c r="UW1543"/>
      <c r="UX1543"/>
      <c r="UY1543"/>
      <c r="UZ1543"/>
      <c r="VA1543"/>
      <c r="VB1543"/>
      <c r="VC1543"/>
      <c r="VD1543"/>
      <c r="VE1543"/>
      <c r="VF1543"/>
      <c r="VG1543"/>
      <c r="VH1543"/>
      <c r="VI1543"/>
      <c r="VJ1543"/>
      <c r="VK1543"/>
      <c r="VL1543"/>
      <c r="VM1543"/>
      <c r="VN1543"/>
      <c r="VO1543"/>
      <c r="VP1543"/>
      <c r="VQ1543"/>
      <c r="VR1543"/>
      <c r="VS1543"/>
      <c r="VT1543"/>
      <c r="VU1543"/>
      <c r="VV1543"/>
      <c r="VW1543"/>
      <c r="VX1543"/>
      <c r="VY1543"/>
      <c r="VZ1543"/>
      <c r="WA1543"/>
      <c r="WB1543"/>
      <c r="WC1543"/>
      <c r="WD1543"/>
      <c r="WE1543"/>
      <c r="WF1543"/>
      <c r="WG1543"/>
      <c r="WH1543"/>
      <c r="WI1543"/>
      <c r="WJ1543"/>
      <c r="WK1543"/>
      <c r="WL1543"/>
      <c r="WM1543"/>
      <c r="WN1543"/>
      <c r="WO1543"/>
      <c r="WP1543"/>
      <c r="WQ1543"/>
      <c r="WR1543"/>
      <c r="WS1543"/>
      <c r="WT1543"/>
      <c r="WU1543"/>
      <c r="WV1543"/>
      <c r="WW1543"/>
      <c r="WX1543"/>
      <c r="WY1543"/>
      <c r="WZ1543"/>
      <c r="XA1543"/>
      <c r="XB1543"/>
      <c r="XC1543"/>
      <c r="XD1543"/>
      <c r="XE1543"/>
      <c r="XF1543"/>
      <c r="XG1543"/>
      <c r="XH1543"/>
      <c r="XI1543"/>
      <c r="XJ1543"/>
      <c r="XK1543"/>
      <c r="XL1543"/>
      <c r="XM1543"/>
      <c r="XN1543"/>
      <c r="XO1543"/>
      <c r="XP1543"/>
      <c r="XQ1543"/>
      <c r="XR1543"/>
      <c r="XS1543"/>
      <c r="XT1543"/>
      <c r="XU1543"/>
      <c r="XV1543"/>
      <c r="XW1543"/>
      <c r="XX1543"/>
      <c r="XY1543"/>
      <c r="XZ1543"/>
      <c r="YA1543"/>
      <c r="YB1543"/>
      <c r="YC1543"/>
      <c r="YD1543"/>
      <c r="YE1543"/>
      <c r="YF1543"/>
      <c r="YG1543"/>
      <c r="YH1543"/>
      <c r="YI1543"/>
      <c r="YJ1543"/>
      <c r="YK1543"/>
      <c r="YL1543"/>
      <c r="YM1543"/>
      <c r="YN1543"/>
      <c r="YO1543"/>
      <c r="YP1543"/>
      <c r="YQ1543"/>
      <c r="YR1543"/>
      <c r="YS1543"/>
      <c r="YT1543"/>
      <c r="YU1543"/>
      <c r="YV1543"/>
      <c r="YW1543"/>
      <c r="YX1543"/>
      <c r="YY1543"/>
      <c r="YZ1543"/>
      <c r="ZA1543"/>
      <c r="ZB1543"/>
      <c r="ZC1543"/>
      <c r="ZD1543"/>
      <c r="ZE1543"/>
      <c r="ZF1543"/>
      <c r="ZG1543"/>
      <c r="ZH1543"/>
      <c r="ZI1543"/>
      <c r="ZJ1543"/>
      <c r="ZK1543"/>
      <c r="ZL1543"/>
      <c r="ZM1543"/>
      <c r="ZN1543"/>
      <c r="ZO1543"/>
      <c r="ZP1543"/>
      <c r="ZQ1543"/>
      <c r="ZR1543"/>
      <c r="ZS1543"/>
      <c r="ZT1543"/>
      <c r="ZU1543"/>
      <c r="ZV1543"/>
      <c r="ZW1543"/>
      <c r="ZX1543"/>
      <c r="ZY1543"/>
      <c r="ZZ1543"/>
      <c r="AAA1543"/>
      <c r="AAB1543"/>
      <c r="AAC1543"/>
      <c r="AAD1543"/>
      <c r="AAE1543"/>
      <c r="AAF1543"/>
      <c r="AAG1543"/>
      <c r="AAH1543"/>
      <c r="AAI1543"/>
      <c r="AAJ1543"/>
      <c r="AAK1543"/>
      <c r="AAL1543"/>
      <c r="AAM1543"/>
      <c r="AAN1543"/>
      <c r="AAO1543"/>
      <c r="AAP1543"/>
      <c r="AAQ1543"/>
      <c r="AAR1543"/>
      <c r="AAS1543"/>
      <c r="AAT1543"/>
      <c r="AAU1543"/>
      <c r="AAV1543"/>
      <c r="AAW1543"/>
      <c r="AAX1543"/>
      <c r="AAY1543"/>
      <c r="AAZ1543"/>
      <c r="ABA1543"/>
      <c r="ABB1543"/>
      <c r="ABC1543"/>
      <c r="ABD1543"/>
      <c r="ABE1543"/>
      <c r="ABF1543"/>
      <c r="ABG1543"/>
      <c r="ABH1543"/>
      <c r="ABI1543"/>
      <c r="ABJ1543"/>
      <c r="ABK1543"/>
      <c r="ABL1543"/>
      <c r="ABM1543"/>
      <c r="ABN1543"/>
      <c r="ABO1543"/>
      <c r="ABP1543"/>
      <c r="ABQ1543"/>
      <c r="ABR1543"/>
      <c r="ABS1543"/>
      <c r="ABT1543"/>
      <c r="ABU1543"/>
      <c r="ABV1543"/>
      <c r="ABW1543"/>
      <c r="ABX1543"/>
      <c r="ABY1543"/>
      <c r="ABZ1543"/>
      <c r="ACA1543"/>
      <c r="ACB1543"/>
      <c r="ACC1543"/>
      <c r="ACD1543"/>
      <c r="ACE1543"/>
      <c r="ACF1543"/>
      <c r="ACG1543"/>
      <c r="ACH1543"/>
      <c r="ACI1543"/>
      <c r="ACJ1543"/>
      <c r="ACK1543"/>
      <c r="ACL1543"/>
      <c r="ACM1543"/>
      <c r="ACN1543"/>
      <c r="ACO1543"/>
      <c r="ACP1543"/>
      <c r="ACQ1543"/>
      <c r="ACR1543"/>
      <c r="ACS1543"/>
      <c r="ACT1543"/>
      <c r="ACU1543"/>
      <c r="ACV1543"/>
      <c r="ACW1543"/>
      <c r="ACX1543"/>
      <c r="ACY1543"/>
      <c r="ACZ1543"/>
      <c r="ADA1543"/>
      <c r="ADB1543"/>
      <c r="ADC1543"/>
      <c r="ADD1543"/>
      <c r="ADE1543"/>
      <c r="ADF1543"/>
      <c r="ADG1543"/>
      <c r="ADH1543"/>
      <c r="ADI1543"/>
      <c r="ADJ1543"/>
      <c r="ADK1543"/>
      <c r="ADL1543"/>
      <c r="ADM1543"/>
      <c r="ADN1543"/>
      <c r="ADO1543"/>
      <c r="ADP1543"/>
      <c r="ADQ1543"/>
      <c r="ADR1543"/>
      <c r="ADS1543"/>
      <c r="ADT1543"/>
      <c r="ADU1543"/>
      <c r="ADV1543"/>
      <c r="ADW1543"/>
      <c r="ADX1543"/>
      <c r="ADY1543"/>
      <c r="ADZ1543"/>
      <c r="AEA1543"/>
      <c r="AEB1543"/>
      <c r="AEC1543"/>
      <c r="AED1543"/>
      <c r="AEE1543"/>
      <c r="AEF1543"/>
      <c r="AEG1543"/>
      <c r="AEH1543"/>
      <c r="AEI1543"/>
      <c r="AEJ1543"/>
      <c r="AEK1543"/>
      <c r="AEL1543"/>
      <c r="AEM1543"/>
      <c r="AEN1543"/>
      <c r="AEO1543"/>
      <c r="AEP1543"/>
      <c r="AEQ1543"/>
      <c r="AER1543"/>
      <c r="AES1543"/>
      <c r="AET1543"/>
      <c r="AEU1543"/>
      <c r="AEV1543"/>
      <c r="AEW1543"/>
      <c r="AEX1543"/>
      <c r="AEY1543"/>
      <c r="AEZ1543"/>
      <c r="AFA1543"/>
      <c r="AFB1543"/>
      <c r="AFC1543"/>
      <c r="AFD1543"/>
      <c r="AFE1543"/>
      <c r="AFF1543"/>
      <c r="AFG1543"/>
      <c r="AFH1543"/>
      <c r="AFI1543"/>
      <c r="AFJ1543"/>
      <c r="AFK1543"/>
      <c r="AFL1543"/>
      <c r="AFM1543"/>
      <c r="AFN1543"/>
      <c r="AFO1543"/>
      <c r="AFP1543"/>
      <c r="AFQ1543"/>
      <c r="AFR1543"/>
      <c r="AFS1543"/>
      <c r="AFT1543"/>
      <c r="AFU1543"/>
      <c r="AFV1543"/>
      <c r="AFW1543"/>
      <c r="AFX1543"/>
      <c r="AFY1543"/>
      <c r="AFZ1543"/>
      <c r="AGA1543"/>
      <c r="AGB1543"/>
      <c r="AGC1543"/>
      <c r="AGD1543"/>
      <c r="AGE1543"/>
      <c r="AGF1543"/>
      <c r="AGG1543"/>
      <c r="AGH1543"/>
      <c r="AGI1543"/>
      <c r="AGJ1543"/>
      <c r="AGK1543"/>
      <c r="AGL1543"/>
      <c r="AGM1543"/>
      <c r="AGN1543"/>
      <c r="AGO1543"/>
      <c r="AGP1543"/>
      <c r="AGQ1543"/>
      <c r="AGR1543"/>
      <c r="AGS1543"/>
      <c r="AGT1543"/>
      <c r="AGU1543"/>
      <c r="AGV1543"/>
      <c r="AGW1543"/>
      <c r="AGX1543"/>
      <c r="AGY1543"/>
      <c r="AGZ1543"/>
      <c r="AHA1543"/>
      <c r="AHB1543"/>
      <c r="AHC1543"/>
      <c r="AHD1543"/>
      <c r="AHE1543"/>
      <c r="AHF1543"/>
      <c r="AHG1543"/>
      <c r="AHH1543"/>
      <c r="AHI1543"/>
      <c r="AHJ1543"/>
      <c r="AHK1543"/>
      <c r="AHL1543"/>
      <c r="AHM1543"/>
      <c r="AHN1543"/>
      <c r="AHO1543"/>
      <c r="AHP1543"/>
      <c r="AHQ1543"/>
      <c r="AHR1543"/>
      <c r="AHS1543"/>
      <c r="AHT1543"/>
      <c r="AHU1543"/>
      <c r="AHV1543"/>
      <c r="AHW1543"/>
      <c r="AHX1543"/>
      <c r="AHY1543"/>
      <c r="AHZ1543"/>
      <c r="AIA1543"/>
      <c r="AIB1543"/>
      <c r="AIC1543"/>
      <c r="AID1543"/>
      <c r="AIE1543"/>
      <c r="AIF1543"/>
      <c r="AIG1543"/>
      <c r="AIH1543"/>
      <c r="AII1543"/>
      <c r="AIJ1543"/>
      <c r="AIK1543"/>
      <c r="AIL1543"/>
      <c r="AIM1543"/>
      <c r="AIN1543"/>
      <c r="AIO1543"/>
      <c r="AIP1543"/>
      <c r="AIQ1543"/>
      <c r="AIR1543"/>
      <c r="AIS1543"/>
      <c r="AIT1543"/>
      <c r="AIU1543"/>
      <c r="AIV1543"/>
      <c r="AIW1543"/>
      <c r="AIX1543"/>
      <c r="AIY1543"/>
      <c r="AIZ1543"/>
      <c r="AJA1543"/>
      <c r="AJB1543"/>
      <c r="AJC1543"/>
      <c r="AJD1543"/>
    </row>
    <row r="1544" spans="1:940" ht="14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/>
      <c r="JC1544"/>
      <c r="JD1544"/>
      <c r="JE1544"/>
      <c r="JF1544"/>
      <c r="JG1544"/>
      <c r="JH1544"/>
      <c r="JI1544"/>
      <c r="JJ1544"/>
      <c r="JK1544"/>
      <c r="JL1544"/>
      <c r="JM1544"/>
      <c r="JN1544"/>
      <c r="JO1544"/>
      <c r="JP1544"/>
      <c r="JQ1544"/>
      <c r="JR1544"/>
      <c r="JS1544"/>
      <c r="JT1544"/>
      <c r="JU1544"/>
      <c r="JV1544"/>
      <c r="JW1544"/>
      <c r="JX1544"/>
      <c r="JY1544"/>
      <c r="JZ1544"/>
      <c r="KA1544"/>
      <c r="KB1544"/>
      <c r="KC1544"/>
      <c r="KD1544"/>
      <c r="KE1544"/>
      <c r="KF1544"/>
      <c r="KG1544"/>
      <c r="KH1544"/>
      <c r="KI1544"/>
      <c r="KJ1544"/>
      <c r="KK1544"/>
      <c r="KL1544"/>
      <c r="KM1544"/>
      <c r="KN1544"/>
      <c r="KO1544"/>
      <c r="KP1544"/>
      <c r="KQ1544"/>
      <c r="KR1544"/>
      <c r="KS1544"/>
      <c r="KT1544"/>
      <c r="KU1544"/>
      <c r="KV1544"/>
      <c r="KW1544"/>
      <c r="KX1544"/>
      <c r="KY1544"/>
      <c r="KZ1544"/>
      <c r="LA1544"/>
      <c r="LB1544"/>
      <c r="LC1544"/>
      <c r="LD1544"/>
      <c r="LE1544"/>
      <c r="LF1544"/>
      <c r="LG1544"/>
      <c r="LH1544"/>
      <c r="LI1544"/>
      <c r="LJ1544"/>
      <c r="LK1544"/>
      <c r="LL1544"/>
      <c r="LM1544"/>
      <c r="LN1544"/>
      <c r="LO1544"/>
      <c r="LP1544"/>
      <c r="LQ1544"/>
      <c r="LR1544"/>
      <c r="LS1544"/>
      <c r="LT1544"/>
      <c r="LU1544"/>
      <c r="LV1544"/>
      <c r="LW1544"/>
      <c r="LX1544"/>
      <c r="LY1544"/>
      <c r="LZ1544"/>
      <c r="MA1544"/>
      <c r="MB1544"/>
      <c r="MC1544"/>
      <c r="MD1544"/>
      <c r="ME1544"/>
      <c r="MF1544"/>
      <c r="MG1544"/>
      <c r="MH1544"/>
      <c r="MI1544"/>
      <c r="MJ1544"/>
      <c r="MK1544"/>
      <c r="ML1544"/>
      <c r="MM1544"/>
      <c r="MN1544"/>
      <c r="MO1544"/>
      <c r="MP1544"/>
      <c r="MQ1544"/>
      <c r="MR1544"/>
      <c r="MS1544"/>
      <c r="MT1544"/>
      <c r="MU1544"/>
      <c r="MV1544"/>
      <c r="MW1544"/>
      <c r="MX1544"/>
      <c r="MY1544"/>
      <c r="MZ1544"/>
      <c r="NA1544"/>
      <c r="NB1544"/>
      <c r="NC1544"/>
      <c r="ND1544"/>
      <c r="NE1544"/>
      <c r="NF1544"/>
      <c r="NG1544"/>
      <c r="NH1544"/>
      <c r="NI1544"/>
      <c r="NJ1544"/>
      <c r="NK1544"/>
      <c r="NL1544"/>
      <c r="NM1544"/>
      <c r="NN1544"/>
      <c r="NO1544"/>
      <c r="NP1544"/>
      <c r="NQ1544"/>
      <c r="NR1544"/>
      <c r="NS1544"/>
      <c r="NT1544"/>
      <c r="NU1544"/>
      <c r="NV1544"/>
      <c r="NW1544"/>
      <c r="NX1544"/>
      <c r="NY1544"/>
      <c r="NZ1544"/>
      <c r="OA1544"/>
      <c r="OB1544"/>
      <c r="OC1544"/>
      <c r="OD1544"/>
      <c r="OE1544"/>
      <c r="OF1544"/>
      <c r="OG1544"/>
      <c r="OH1544"/>
      <c r="OI1544"/>
      <c r="OJ1544"/>
      <c r="OK1544"/>
      <c r="OL1544"/>
      <c r="OM1544"/>
      <c r="ON1544"/>
      <c r="OO1544"/>
      <c r="OP1544"/>
      <c r="OQ1544"/>
      <c r="OR1544"/>
      <c r="OS1544"/>
      <c r="OT1544"/>
      <c r="OU1544"/>
      <c r="OV1544"/>
      <c r="OW1544"/>
      <c r="OX1544"/>
      <c r="OY1544"/>
      <c r="OZ1544"/>
      <c r="PA1544"/>
      <c r="PB1544"/>
      <c r="PC1544"/>
      <c r="PD1544"/>
      <c r="PE1544"/>
      <c r="PF1544"/>
      <c r="PG1544"/>
      <c r="PH1544"/>
      <c r="PI1544"/>
      <c r="PJ1544"/>
      <c r="PK1544"/>
      <c r="PL1544"/>
      <c r="PM1544"/>
      <c r="PN1544"/>
      <c r="PO1544"/>
      <c r="PP1544"/>
      <c r="PQ1544"/>
      <c r="PR1544"/>
      <c r="PS1544"/>
      <c r="PT1544"/>
      <c r="PU1544"/>
      <c r="PV1544"/>
      <c r="PW1544"/>
      <c r="PX1544"/>
      <c r="PY1544"/>
      <c r="PZ1544"/>
      <c r="QA1544"/>
      <c r="QB1544"/>
      <c r="QC1544"/>
      <c r="QD1544"/>
      <c r="QE1544"/>
      <c r="QF1544"/>
      <c r="QG1544"/>
      <c r="QH1544"/>
      <c r="QI1544"/>
      <c r="QJ1544"/>
      <c r="QK1544"/>
      <c r="QL1544"/>
      <c r="QM1544"/>
      <c r="QN1544"/>
      <c r="QO1544"/>
      <c r="QP1544"/>
      <c r="QQ1544"/>
      <c r="QR1544"/>
      <c r="QS1544"/>
      <c r="QT1544"/>
      <c r="QU1544"/>
      <c r="QV1544"/>
      <c r="QW1544"/>
      <c r="QX1544"/>
      <c r="QY1544"/>
      <c r="QZ1544"/>
      <c r="RA1544"/>
      <c r="RB1544"/>
      <c r="RC1544"/>
      <c r="RD1544"/>
      <c r="RE1544"/>
      <c r="RF1544"/>
      <c r="RG1544"/>
      <c r="RH1544"/>
      <c r="RI1544"/>
      <c r="RJ1544"/>
      <c r="RK1544"/>
      <c r="RL1544"/>
      <c r="RM1544"/>
      <c r="RN1544"/>
      <c r="RO1544"/>
      <c r="RP1544"/>
      <c r="RQ1544"/>
      <c r="RR1544"/>
      <c r="RS1544"/>
      <c r="RT1544"/>
      <c r="RU1544"/>
      <c r="RV1544"/>
      <c r="RW1544"/>
      <c r="RX1544"/>
      <c r="RY1544"/>
      <c r="RZ1544"/>
      <c r="SA1544"/>
      <c r="SB1544"/>
      <c r="SC1544"/>
      <c r="SD1544"/>
      <c r="SE1544"/>
      <c r="SF1544"/>
      <c r="SG1544"/>
      <c r="SH1544"/>
      <c r="SI1544"/>
      <c r="SJ1544"/>
      <c r="SK1544"/>
      <c r="SL1544"/>
      <c r="SM1544"/>
      <c r="SN1544"/>
      <c r="SO1544"/>
      <c r="SP1544"/>
      <c r="SQ1544"/>
      <c r="SR1544"/>
      <c r="SS1544"/>
      <c r="ST1544"/>
      <c r="SU1544"/>
      <c r="SV1544"/>
      <c r="SW1544"/>
      <c r="SX1544"/>
      <c r="SY1544"/>
      <c r="SZ1544"/>
      <c r="TA1544"/>
      <c r="TB1544"/>
      <c r="TC1544"/>
      <c r="TD1544"/>
      <c r="TE1544"/>
      <c r="TF1544"/>
      <c r="TG1544"/>
      <c r="TH1544"/>
      <c r="TI1544"/>
      <c r="TJ1544"/>
      <c r="TK1544"/>
      <c r="TL1544"/>
      <c r="TM1544"/>
      <c r="TN1544"/>
      <c r="TO1544"/>
      <c r="TP1544"/>
      <c r="TQ1544"/>
      <c r="TR1544"/>
      <c r="TS1544"/>
      <c r="TT1544"/>
      <c r="TU1544"/>
      <c r="TV1544"/>
      <c r="TW1544"/>
      <c r="TX1544"/>
      <c r="TY1544"/>
      <c r="TZ1544"/>
      <c r="UA1544"/>
      <c r="UB1544"/>
      <c r="UC1544"/>
      <c r="UD1544"/>
      <c r="UE1544"/>
      <c r="UF1544"/>
      <c r="UG1544"/>
      <c r="UH1544"/>
      <c r="UI1544"/>
      <c r="UJ1544"/>
      <c r="UK1544"/>
      <c r="UL1544"/>
      <c r="UM1544"/>
      <c r="UN1544"/>
      <c r="UO1544"/>
      <c r="UP1544"/>
      <c r="UQ1544"/>
      <c r="UR1544"/>
      <c r="US1544"/>
      <c r="UT1544"/>
      <c r="UU1544"/>
      <c r="UV1544"/>
      <c r="UW1544"/>
      <c r="UX1544"/>
      <c r="UY1544"/>
      <c r="UZ1544"/>
      <c r="VA1544"/>
      <c r="VB1544"/>
      <c r="VC1544"/>
      <c r="VD1544"/>
      <c r="VE1544"/>
      <c r="VF1544"/>
      <c r="VG1544"/>
      <c r="VH1544"/>
      <c r="VI1544"/>
      <c r="VJ1544"/>
      <c r="VK1544"/>
      <c r="VL1544"/>
      <c r="VM1544"/>
      <c r="VN1544"/>
      <c r="VO1544"/>
      <c r="VP1544"/>
      <c r="VQ1544"/>
      <c r="VR1544"/>
      <c r="VS1544"/>
      <c r="VT1544"/>
      <c r="VU1544"/>
      <c r="VV1544"/>
      <c r="VW1544"/>
      <c r="VX1544"/>
      <c r="VY1544"/>
      <c r="VZ1544"/>
      <c r="WA1544"/>
      <c r="WB1544"/>
      <c r="WC1544"/>
      <c r="WD1544"/>
      <c r="WE1544"/>
      <c r="WF1544"/>
      <c r="WG1544"/>
      <c r="WH1544"/>
      <c r="WI1544"/>
      <c r="WJ1544"/>
      <c r="WK1544"/>
      <c r="WL1544"/>
      <c r="WM1544"/>
      <c r="WN1544"/>
      <c r="WO1544"/>
      <c r="WP1544"/>
      <c r="WQ1544"/>
      <c r="WR1544"/>
      <c r="WS1544"/>
      <c r="WT1544"/>
      <c r="WU1544"/>
      <c r="WV1544"/>
      <c r="WW1544"/>
      <c r="WX1544"/>
      <c r="WY1544"/>
      <c r="WZ1544"/>
      <c r="XA1544"/>
      <c r="XB1544"/>
      <c r="XC1544"/>
      <c r="XD1544"/>
      <c r="XE1544"/>
      <c r="XF1544"/>
      <c r="XG1544"/>
      <c r="XH1544"/>
      <c r="XI1544"/>
      <c r="XJ1544"/>
      <c r="XK1544"/>
      <c r="XL1544"/>
      <c r="XM1544"/>
      <c r="XN1544"/>
      <c r="XO1544"/>
      <c r="XP1544"/>
      <c r="XQ1544"/>
      <c r="XR1544"/>
      <c r="XS1544"/>
      <c r="XT1544"/>
      <c r="XU1544"/>
      <c r="XV1544"/>
      <c r="XW1544"/>
      <c r="XX1544"/>
      <c r="XY1544"/>
      <c r="XZ1544"/>
      <c r="YA1544"/>
      <c r="YB1544"/>
      <c r="YC1544"/>
      <c r="YD1544"/>
      <c r="YE1544"/>
      <c r="YF1544"/>
      <c r="YG1544"/>
      <c r="YH1544"/>
      <c r="YI1544"/>
      <c r="YJ1544"/>
      <c r="YK1544"/>
      <c r="YL1544"/>
      <c r="YM1544"/>
      <c r="YN1544"/>
      <c r="YO1544"/>
      <c r="YP1544"/>
      <c r="YQ1544"/>
      <c r="YR1544"/>
      <c r="YS1544"/>
      <c r="YT1544"/>
      <c r="YU1544"/>
      <c r="YV1544"/>
      <c r="YW1544"/>
      <c r="YX1544"/>
      <c r="YY1544"/>
      <c r="YZ1544"/>
      <c r="ZA1544"/>
      <c r="ZB1544"/>
      <c r="ZC1544"/>
      <c r="ZD1544"/>
      <c r="ZE1544"/>
      <c r="ZF1544"/>
      <c r="ZG1544"/>
      <c r="ZH1544"/>
      <c r="ZI1544"/>
      <c r="ZJ1544"/>
      <c r="ZK1544"/>
      <c r="ZL1544"/>
      <c r="ZM1544"/>
      <c r="ZN1544"/>
      <c r="ZO1544"/>
      <c r="ZP1544"/>
      <c r="ZQ1544"/>
      <c r="ZR1544"/>
      <c r="ZS1544"/>
      <c r="ZT1544"/>
      <c r="ZU1544"/>
      <c r="ZV1544"/>
      <c r="ZW1544"/>
      <c r="ZX1544"/>
      <c r="ZY1544"/>
      <c r="ZZ1544"/>
      <c r="AAA1544"/>
      <c r="AAB1544"/>
      <c r="AAC1544"/>
      <c r="AAD1544"/>
      <c r="AAE1544"/>
      <c r="AAF1544"/>
      <c r="AAG1544"/>
      <c r="AAH1544"/>
      <c r="AAI1544"/>
      <c r="AAJ1544"/>
      <c r="AAK1544"/>
      <c r="AAL1544"/>
      <c r="AAM1544"/>
      <c r="AAN1544"/>
      <c r="AAO1544"/>
      <c r="AAP1544"/>
      <c r="AAQ1544"/>
      <c r="AAR1544"/>
      <c r="AAS1544"/>
      <c r="AAT1544"/>
      <c r="AAU1544"/>
      <c r="AAV1544"/>
      <c r="AAW1544"/>
      <c r="AAX1544"/>
      <c r="AAY1544"/>
      <c r="AAZ1544"/>
      <c r="ABA1544"/>
      <c r="ABB1544"/>
      <c r="ABC1544"/>
      <c r="ABD1544"/>
      <c r="ABE1544"/>
      <c r="ABF1544"/>
      <c r="ABG1544"/>
      <c r="ABH1544"/>
      <c r="ABI1544"/>
      <c r="ABJ1544"/>
      <c r="ABK1544"/>
      <c r="ABL1544"/>
      <c r="ABM1544"/>
      <c r="ABN1544"/>
      <c r="ABO1544"/>
      <c r="ABP1544"/>
      <c r="ABQ1544"/>
      <c r="ABR1544"/>
      <c r="ABS1544"/>
      <c r="ABT1544"/>
      <c r="ABU1544"/>
      <c r="ABV1544"/>
      <c r="ABW1544"/>
      <c r="ABX1544"/>
      <c r="ABY1544"/>
      <c r="ABZ1544"/>
      <c r="ACA1544"/>
      <c r="ACB1544"/>
      <c r="ACC1544"/>
      <c r="ACD1544"/>
      <c r="ACE1544"/>
      <c r="ACF1544"/>
      <c r="ACG1544"/>
      <c r="ACH1544"/>
      <c r="ACI1544"/>
      <c r="ACJ1544"/>
      <c r="ACK1544"/>
      <c r="ACL1544"/>
      <c r="ACM1544"/>
      <c r="ACN1544"/>
      <c r="ACO1544"/>
      <c r="ACP1544"/>
      <c r="ACQ1544"/>
      <c r="ACR1544"/>
      <c r="ACS1544"/>
      <c r="ACT1544"/>
      <c r="ACU1544"/>
      <c r="ACV1544"/>
      <c r="ACW1544"/>
      <c r="ACX1544"/>
      <c r="ACY1544"/>
      <c r="ACZ1544"/>
      <c r="ADA1544"/>
      <c r="ADB1544"/>
      <c r="ADC1544"/>
      <c r="ADD1544"/>
      <c r="ADE1544"/>
      <c r="ADF1544"/>
      <c r="ADG1544"/>
      <c r="ADH1544"/>
      <c r="ADI1544"/>
      <c r="ADJ1544"/>
      <c r="ADK1544"/>
      <c r="ADL1544"/>
      <c r="ADM1544"/>
      <c r="ADN1544"/>
      <c r="ADO1544"/>
      <c r="ADP1544"/>
      <c r="ADQ1544"/>
      <c r="ADR1544"/>
      <c r="ADS1544"/>
      <c r="ADT1544"/>
      <c r="ADU1544"/>
      <c r="ADV1544"/>
      <c r="ADW1544"/>
      <c r="ADX1544"/>
      <c r="ADY1544"/>
      <c r="ADZ1544"/>
      <c r="AEA1544"/>
      <c r="AEB1544"/>
      <c r="AEC1544"/>
      <c r="AED1544"/>
      <c r="AEE1544"/>
      <c r="AEF1544"/>
      <c r="AEG1544"/>
      <c r="AEH1544"/>
      <c r="AEI1544"/>
      <c r="AEJ1544"/>
      <c r="AEK1544"/>
      <c r="AEL1544"/>
      <c r="AEM1544"/>
      <c r="AEN1544"/>
      <c r="AEO1544"/>
      <c r="AEP1544"/>
      <c r="AEQ1544"/>
      <c r="AER1544"/>
      <c r="AES1544"/>
      <c r="AET1544"/>
      <c r="AEU1544"/>
      <c r="AEV1544"/>
      <c r="AEW1544"/>
      <c r="AEX1544"/>
      <c r="AEY1544"/>
      <c r="AEZ1544"/>
      <c r="AFA1544"/>
      <c r="AFB1544"/>
      <c r="AFC1544"/>
      <c r="AFD1544"/>
      <c r="AFE1544"/>
      <c r="AFF1544"/>
      <c r="AFG1544"/>
      <c r="AFH1544"/>
      <c r="AFI1544"/>
      <c r="AFJ1544"/>
      <c r="AFK1544"/>
      <c r="AFL1544"/>
      <c r="AFM1544"/>
      <c r="AFN1544"/>
      <c r="AFO1544"/>
      <c r="AFP1544"/>
      <c r="AFQ1544"/>
      <c r="AFR1544"/>
      <c r="AFS1544"/>
      <c r="AFT1544"/>
      <c r="AFU1544"/>
      <c r="AFV1544"/>
      <c r="AFW1544"/>
      <c r="AFX1544"/>
      <c r="AFY1544"/>
      <c r="AFZ1544"/>
      <c r="AGA1544"/>
      <c r="AGB1544"/>
      <c r="AGC1544"/>
      <c r="AGD1544"/>
      <c r="AGE1544"/>
      <c r="AGF1544"/>
      <c r="AGG1544"/>
      <c r="AGH1544"/>
      <c r="AGI1544"/>
      <c r="AGJ1544"/>
      <c r="AGK1544"/>
      <c r="AGL1544"/>
      <c r="AGM1544"/>
      <c r="AGN1544"/>
      <c r="AGO1544"/>
      <c r="AGP1544"/>
      <c r="AGQ1544"/>
      <c r="AGR1544"/>
      <c r="AGS1544"/>
      <c r="AGT1544"/>
      <c r="AGU1544"/>
      <c r="AGV1544"/>
      <c r="AGW1544"/>
      <c r="AGX1544"/>
      <c r="AGY1544"/>
      <c r="AGZ1544"/>
      <c r="AHA1544"/>
      <c r="AHB1544"/>
      <c r="AHC1544"/>
      <c r="AHD1544"/>
      <c r="AHE1544"/>
      <c r="AHF1544"/>
      <c r="AHG1544"/>
      <c r="AHH1544"/>
      <c r="AHI1544"/>
      <c r="AHJ1544"/>
      <c r="AHK1544"/>
      <c r="AHL1544"/>
      <c r="AHM1544"/>
      <c r="AHN1544"/>
      <c r="AHO1544"/>
      <c r="AHP1544"/>
      <c r="AHQ1544"/>
      <c r="AHR1544"/>
      <c r="AHS1544"/>
      <c r="AHT1544"/>
      <c r="AHU1544"/>
      <c r="AHV1544"/>
      <c r="AHW1544"/>
      <c r="AHX1544"/>
      <c r="AHY1544"/>
      <c r="AHZ1544"/>
      <c r="AIA1544"/>
      <c r="AIB1544"/>
      <c r="AIC1544"/>
      <c r="AID1544"/>
      <c r="AIE1544"/>
      <c r="AIF1544"/>
      <c r="AIG1544"/>
      <c r="AIH1544"/>
      <c r="AII1544"/>
      <c r="AIJ1544"/>
      <c r="AIK1544"/>
      <c r="AIL1544"/>
      <c r="AIM1544"/>
      <c r="AIN1544"/>
      <c r="AIO1544"/>
      <c r="AIP1544"/>
      <c r="AIQ1544"/>
      <c r="AIR1544"/>
      <c r="AIS1544"/>
      <c r="AIT1544"/>
      <c r="AIU1544"/>
      <c r="AIV1544"/>
      <c r="AIW1544"/>
      <c r="AIX1544"/>
      <c r="AIY1544"/>
      <c r="AIZ1544"/>
      <c r="AJA1544"/>
      <c r="AJB1544"/>
      <c r="AJC1544"/>
      <c r="AJD1544"/>
    </row>
    <row r="1545" spans="1:940" ht="14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/>
      <c r="JC1545"/>
      <c r="JD1545"/>
      <c r="JE1545"/>
      <c r="JF1545"/>
      <c r="JG1545"/>
      <c r="JH1545"/>
      <c r="JI1545"/>
      <c r="JJ1545"/>
      <c r="JK1545"/>
      <c r="JL1545"/>
      <c r="JM1545"/>
      <c r="JN1545"/>
      <c r="JO1545"/>
      <c r="JP1545"/>
      <c r="JQ1545"/>
      <c r="JR1545"/>
      <c r="JS1545"/>
      <c r="JT1545"/>
      <c r="JU1545"/>
      <c r="JV1545"/>
      <c r="JW1545"/>
      <c r="JX1545"/>
      <c r="JY1545"/>
      <c r="JZ1545"/>
      <c r="KA1545"/>
      <c r="KB1545"/>
      <c r="KC1545"/>
      <c r="KD1545"/>
      <c r="KE1545"/>
      <c r="KF1545"/>
      <c r="KG1545"/>
      <c r="KH1545"/>
      <c r="KI1545"/>
      <c r="KJ1545"/>
      <c r="KK1545"/>
      <c r="KL1545"/>
      <c r="KM1545"/>
      <c r="KN1545"/>
      <c r="KO1545"/>
      <c r="KP1545"/>
      <c r="KQ1545"/>
      <c r="KR1545"/>
      <c r="KS1545"/>
      <c r="KT1545"/>
      <c r="KU1545"/>
      <c r="KV1545"/>
      <c r="KW1545"/>
      <c r="KX1545"/>
      <c r="KY1545"/>
      <c r="KZ1545"/>
      <c r="LA1545"/>
      <c r="LB1545"/>
      <c r="LC1545"/>
      <c r="LD1545"/>
      <c r="LE1545"/>
      <c r="LF1545"/>
      <c r="LG1545"/>
      <c r="LH1545"/>
      <c r="LI1545"/>
      <c r="LJ1545"/>
      <c r="LK1545"/>
      <c r="LL1545"/>
      <c r="LM1545"/>
      <c r="LN1545"/>
      <c r="LO1545"/>
      <c r="LP1545"/>
      <c r="LQ1545"/>
      <c r="LR1545"/>
      <c r="LS1545"/>
      <c r="LT1545"/>
      <c r="LU1545"/>
      <c r="LV1545"/>
      <c r="LW1545"/>
      <c r="LX1545"/>
      <c r="LY1545"/>
      <c r="LZ1545"/>
      <c r="MA1545"/>
      <c r="MB1545"/>
      <c r="MC1545"/>
      <c r="MD1545"/>
      <c r="ME1545"/>
      <c r="MF1545"/>
      <c r="MG1545"/>
      <c r="MH1545"/>
      <c r="MI1545"/>
      <c r="MJ1545"/>
      <c r="MK1545"/>
      <c r="ML1545"/>
      <c r="MM1545"/>
      <c r="MN1545"/>
      <c r="MO1545"/>
      <c r="MP1545"/>
      <c r="MQ1545"/>
      <c r="MR1545"/>
      <c r="MS1545"/>
      <c r="MT1545"/>
      <c r="MU1545"/>
      <c r="MV1545"/>
      <c r="MW1545"/>
      <c r="MX1545"/>
      <c r="MY1545"/>
      <c r="MZ1545"/>
      <c r="NA1545"/>
      <c r="NB1545"/>
      <c r="NC1545"/>
      <c r="ND1545"/>
      <c r="NE1545"/>
      <c r="NF1545"/>
      <c r="NG1545"/>
      <c r="NH1545"/>
      <c r="NI1545"/>
      <c r="NJ1545"/>
      <c r="NK1545"/>
      <c r="NL1545"/>
      <c r="NM1545"/>
      <c r="NN1545"/>
      <c r="NO1545"/>
      <c r="NP1545"/>
      <c r="NQ1545"/>
      <c r="NR1545"/>
      <c r="NS1545"/>
      <c r="NT1545"/>
      <c r="NU1545"/>
      <c r="NV1545"/>
      <c r="NW1545"/>
      <c r="NX1545"/>
      <c r="NY1545"/>
      <c r="NZ1545"/>
      <c r="OA1545"/>
      <c r="OB1545"/>
      <c r="OC1545"/>
      <c r="OD1545"/>
      <c r="OE1545"/>
      <c r="OF1545"/>
      <c r="OG1545"/>
      <c r="OH1545"/>
      <c r="OI1545"/>
      <c r="OJ1545"/>
      <c r="OK1545"/>
      <c r="OL1545"/>
      <c r="OM1545"/>
      <c r="ON1545"/>
      <c r="OO1545"/>
      <c r="OP1545"/>
      <c r="OQ1545"/>
      <c r="OR1545"/>
      <c r="OS1545"/>
      <c r="OT1545"/>
      <c r="OU1545"/>
      <c r="OV1545"/>
      <c r="OW1545"/>
      <c r="OX1545"/>
      <c r="OY1545"/>
      <c r="OZ1545"/>
      <c r="PA1545"/>
      <c r="PB1545"/>
      <c r="PC1545"/>
      <c r="PD1545"/>
      <c r="PE1545"/>
      <c r="PF1545"/>
      <c r="PG1545"/>
      <c r="PH1545"/>
      <c r="PI1545"/>
      <c r="PJ1545"/>
      <c r="PK1545"/>
      <c r="PL1545"/>
      <c r="PM1545"/>
      <c r="PN1545"/>
      <c r="PO1545"/>
      <c r="PP1545"/>
      <c r="PQ1545"/>
      <c r="PR1545"/>
      <c r="PS1545"/>
      <c r="PT1545"/>
      <c r="PU1545"/>
      <c r="PV1545"/>
      <c r="PW1545"/>
      <c r="PX1545"/>
      <c r="PY1545"/>
      <c r="PZ1545"/>
      <c r="QA1545"/>
      <c r="QB1545"/>
      <c r="QC1545"/>
      <c r="QD1545"/>
      <c r="QE1545"/>
      <c r="QF1545"/>
      <c r="QG1545"/>
      <c r="QH1545"/>
      <c r="QI1545"/>
      <c r="QJ1545"/>
      <c r="QK1545"/>
      <c r="QL1545"/>
      <c r="QM1545"/>
      <c r="QN1545"/>
      <c r="QO1545"/>
      <c r="QP1545"/>
      <c r="QQ1545"/>
      <c r="QR1545"/>
      <c r="QS1545"/>
      <c r="QT1545"/>
      <c r="QU1545"/>
      <c r="QV1545"/>
      <c r="QW1545"/>
      <c r="QX1545"/>
      <c r="QY1545"/>
      <c r="QZ1545"/>
      <c r="RA1545"/>
      <c r="RB1545"/>
      <c r="RC1545"/>
      <c r="RD1545"/>
      <c r="RE1545"/>
      <c r="RF1545"/>
      <c r="RG1545"/>
      <c r="RH1545"/>
      <c r="RI1545"/>
      <c r="RJ1545"/>
      <c r="RK1545"/>
      <c r="RL1545"/>
      <c r="RM1545"/>
      <c r="RN1545"/>
      <c r="RO1545"/>
      <c r="RP1545"/>
      <c r="RQ1545"/>
      <c r="RR1545"/>
      <c r="RS1545"/>
      <c r="RT1545"/>
      <c r="RU1545"/>
      <c r="RV1545"/>
      <c r="RW1545"/>
      <c r="RX1545"/>
      <c r="RY1545"/>
      <c r="RZ1545"/>
      <c r="SA1545"/>
      <c r="SB1545"/>
      <c r="SC1545"/>
      <c r="SD1545"/>
      <c r="SE1545"/>
      <c r="SF1545"/>
      <c r="SG1545"/>
      <c r="SH1545"/>
      <c r="SI1545"/>
      <c r="SJ1545"/>
      <c r="SK1545"/>
      <c r="SL1545"/>
      <c r="SM1545"/>
      <c r="SN1545"/>
      <c r="SO1545"/>
      <c r="SP1545"/>
      <c r="SQ1545"/>
      <c r="SR1545"/>
      <c r="SS1545"/>
      <c r="ST1545"/>
      <c r="SU1545"/>
      <c r="SV1545"/>
      <c r="SW1545"/>
      <c r="SX1545"/>
      <c r="SY1545"/>
      <c r="SZ1545"/>
      <c r="TA1545"/>
      <c r="TB1545"/>
      <c r="TC1545"/>
      <c r="TD1545"/>
      <c r="TE1545"/>
      <c r="TF1545"/>
      <c r="TG1545"/>
      <c r="TH1545"/>
      <c r="TI1545"/>
      <c r="TJ1545"/>
      <c r="TK1545"/>
      <c r="TL1545"/>
      <c r="TM1545"/>
      <c r="TN1545"/>
      <c r="TO1545"/>
      <c r="TP1545"/>
      <c r="TQ1545"/>
      <c r="TR1545"/>
      <c r="TS1545"/>
      <c r="TT1545"/>
      <c r="TU1545"/>
      <c r="TV1545"/>
      <c r="TW1545"/>
      <c r="TX1545"/>
      <c r="TY1545"/>
      <c r="TZ1545"/>
      <c r="UA1545"/>
      <c r="UB1545"/>
      <c r="UC1545"/>
      <c r="UD1545"/>
      <c r="UE1545"/>
      <c r="UF1545"/>
      <c r="UG1545"/>
      <c r="UH1545"/>
      <c r="UI1545"/>
      <c r="UJ1545"/>
      <c r="UK1545"/>
      <c r="UL1545"/>
      <c r="UM1545"/>
      <c r="UN1545"/>
      <c r="UO1545"/>
      <c r="UP1545"/>
      <c r="UQ1545"/>
      <c r="UR1545"/>
      <c r="US1545"/>
      <c r="UT1545"/>
      <c r="UU1545"/>
      <c r="UV1545"/>
      <c r="UW1545"/>
      <c r="UX1545"/>
      <c r="UY1545"/>
      <c r="UZ1545"/>
      <c r="VA1545"/>
      <c r="VB1545"/>
      <c r="VC1545"/>
      <c r="VD1545"/>
      <c r="VE1545"/>
      <c r="VF1545"/>
      <c r="VG1545"/>
      <c r="VH1545"/>
      <c r="VI1545"/>
      <c r="VJ1545"/>
      <c r="VK1545"/>
      <c r="VL1545"/>
      <c r="VM1545"/>
      <c r="VN1545"/>
      <c r="VO1545"/>
      <c r="VP1545"/>
      <c r="VQ1545"/>
      <c r="VR1545"/>
      <c r="VS1545"/>
      <c r="VT1545"/>
      <c r="VU1545"/>
      <c r="VV1545"/>
      <c r="VW1545"/>
      <c r="VX1545"/>
      <c r="VY1545"/>
      <c r="VZ1545"/>
      <c r="WA1545"/>
      <c r="WB1545"/>
      <c r="WC1545"/>
      <c r="WD1545"/>
      <c r="WE1545"/>
      <c r="WF1545"/>
      <c r="WG1545"/>
      <c r="WH1545"/>
      <c r="WI1545"/>
      <c r="WJ1545"/>
      <c r="WK1545"/>
      <c r="WL1545"/>
      <c r="WM1545"/>
      <c r="WN1545"/>
      <c r="WO1545"/>
      <c r="WP1545"/>
      <c r="WQ1545"/>
      <c r="WR1545"/>
      <c r="WS1545"/>
      <c r="WT1545"/>
      <c r="WU1545"/>
      <c r="WV1545"/>
      <c r="WW1545"/>
      <c r="WX1545"/>
      <c r="WY1545"/>
      <c r="WZ1545"/>
      <c r="XA1545"/>
      <c r="XB1545"/>
      <c r="XC1545"/>
      <c r="XD1545"/>
      <c r="XE1545"/>
      <c r="XF1545"/>
      <c r="XG1545"/>
      <c r="XH1545"/>
      <c r="XI1545"/>
      <c r="XJ1545"/>
      <c r="XK1545"/>
      <c r="XL1545"/>
      <c r="XM1545"/>
      <c r="XN1545"/>
      <c r="XO1545"/>
      <c r="XP1545"/>
      <c r="XQ1545"/>
      <c r="XR1545"/>
      <c r="XS1545"/>
      <c r="XT1545"/>
      <c r="XU1545"/>
      <c r="XV1545"/>
      <c r="XW1545"/>
      <c r="XX1545"/>
      <c r="XY1545"/>
      <c r="XZ1545"/>
      <c r="YA1545"/>
      <c r="YB1545"/>
      <c r="YC1545"/>
      <c r="YD1545"/>
      <c r="YE1545"/>
      <c r="YF1545"/>
      <c r="YG1545"/>
      <c r="YH1545"/>
      <c r="YI1545"/>
      <c r="YJ1545"/>
      <c r="YK1545"/>
      <c r="YL1545"/>
      <c r="YM1545"/>
      <c r="YN1545"/>
      <c r="YO1545"/>
      <c r="YP1545"/>
      <c r="YQ1545"/>
      <c r="YR1545"/>
      <c r="YS1545"/>
      <c r="YT1545"/>
      <c r="YU1545"/>
      <c r="YV1545"/>
      <c r="YW1545"/>
      <c r="YX1545"/>
      <c r="YY1545"/>
      <c r="YZ1545"/>
      <c r="ZA1545"/>
      <c r="ZB1545"/>
      <c r="ZC1545"/>
      <c r="ZD1545"/>
      <c r="ZE1545"/>
      <c r="ZF1545"/>
      <c r="ZG1545"/>
      <c r="ZH1545"/>
      <c r="ZI1545"/>
      <c r="ZJ1545"/>
      <c r="ZK1545"/>
      <c r="ZL1545"/>
      <c r="ZM1545"/>
      <c r="ZN1545"/>
      <c r="ZO1545"/>
      <c r="ZP1545"/>
      <c r="ZQ1545"/>
      <c r="ZR1545"/>
      <c r="ZS1545"/>
      <c r="ZT1545"/>
      <c r="ZU1545"/>
      <c r="ZV1545"/>
      <c r="ZW1545"/>
      <c r="ZX1545"/>
      <c r="ZY1545"/>
      <c r="ZZ1545"/>
      <c r="AAA1545"/>
      <c r="AAB1545"/>
      <c r="AAC1545"/>
      <c r="AAD1545"/>
      <c r="AAE1545"/>
      <c r="AAF1545"/>
      <c r="AAG1545"/>
      <c r="AAH1545"/>
      <c r="AAI1545"/>
      <c r="AAJ1545"/>
      <c r="AAK1545"/>
      <c r="AAL1545"/>
      <c r="AAM1545"/>
      <c r="AAN1545"/>
      <c r="AAO1545"/>
      <c r="AAP1545"/>
      <c r="AAQ1545"/>
      <c r="AAR1545"/>
      <c r="AAS1545"/>
      <c r="AAT1545"/>
      <c r="AAU1545"/>
      <c r="AAV1545"/>
      <c r="AAW1545"/>
      <c r="AAX1545"/>
      <c r="AAY1545"/>
      <c r="AAZ1545"/>
      <c r="ABA1545"/>
      <c r="ABB1545"/>
      <c r="ABC1545"/>
      <c r="ABD1545"/>
      <c r="ABE1545"/>
      <c r="ABF1545"/>
      <c r="ABG1545"/>
      <c r="ABH1545"/>
      <c r="ABI1545"/>
      <c r="ABJ1545"/>
      <c r="ABK1545"/>
      <c r="ABL1545"/>
      <c r="ABM1545"/>
      <c r="ABN1545"/>
      <c r="ABO1545"/>
      <c r="ABP1545"/>
      <c r="ABQ1545"/>
      <c r="ABR1545"/>
      <c r="ABS1545"/>
      <c r="ABT1545"/>
      <c r="ABU1545"/>
      <c r="ABV1545"/>
      <c r="ABW1545"/>
      <c r="ABX1545"/>
      <c r="ABY1545"/>
      <c r="ABZ1545"/>
      <c r="ACA1545"/>
      <c r="ACB1545"/>
      <c r="ACC1545"/>
      <c r="ACD1545"/>
      <c r="ACE1545"/>
      <c r="ACF1545"/>
      <c r="ACG1545"/>
      <c r="ACH1545"/>
      <c r="ACI1545"/>
      <c r="ACJ1545"/>
      <c r="ACK1545"/>
      <c r="ACL1545"/>
      <c r="ACM1545"/>
      <c r="ACN1545"/>
      <c r="ACO1545"/>
      <c r="ACP1545"/>
      <c r="ACQ1545"/>
      <c r="ACR1545"/>
      <c r="ACS1545"/>
      <c r="ACT1545"/>
      <c r="ACU1545"/>
      <c r="ACV1545"/>
      <c r="ACW1545"/>
      <c r="ACX1545"/>
      <c r="ACY1545"/>
      <c r="ACZ1545"/>
      <c r="ADA1545"/>
      <c r="ADB1545"/>
      <c r="ADC1545"/>
      <c r="ADD1545"/>
      <c r="ADE1545"/>
      <c r="ADF1545"/>
      <c r="ADG1545"/>
      <c r="ADH1545"/>
      <c r="ADI1545"/>
      <c r="ADJ1545"/>
      <c r="ADK1545"/>
      <c r="ADL1545"/>
      <c r="ADM1545"/>
      <c r="ADN1545"/>
      <c r="ADO1545"/>
      <c r="ADP1545"/>
      <c r="ADQ1545"/>
      <c r="ADR1545"/>
      <c r="ADS1545"/>
      <c r="ADT1545"/>
      <c r="ADU1545"/>
      <c r="ADV1545"/>
      <c r="ADW1545"/>
      <c r="ADX1545"/>
      <c r="ADY1545"/>
      <c r="ADZ1545"/>
      <c r="AEA1545"/>
      <c r="AEB1545"/>
      <c r="AEC1545"/>
      <c r="AED1545"/>
      <c r="AEE1545"/>
      <c r="AEF1545"/>
      <c r="AEG1545"/>
      <c r="AEH1545"/>
      <c r="AEI1545"/>
      <c r="AEJ1545"/>
      <c r="AEK1545"/>
      <c r="AEL1545"/>
      <c r="AEM1545"/>
      <c r="AEN1545"/>
      <c r="AEO1545"/>
      <c r="AEP1545"/>
      <c r="AEQ1545"/>
      <c r="AER1545"/>
      <c r="AES1545"/>
      <c r="AET1545"/>
      <c r="AEU1545"/>
      <c r="AEV1545"/>
      <c r="AEW1545"/>
      <c r="AEX1545"/>
      <c r="AEY1545"/>
      <c r="AEZ1545"/>
      <c r="AFA1545"/>
      <c r="AFB1545"/>
      <c r="AFC1545"/>
      <c r="AFD1545"/>
      <c r="AFE1545"/>
      <c r="AFF1545"/>
      <c r="AFG1545"/>
      <c r="AFH1545"/>
      <c r="AFI1545"/>
      <c r="AFJ1545"/>
      <c r="AFK1545"/>
      <c r="AFL1545"/>
      <c r="AFM1545"/>
      <c r="AFN1545"/>
      <c r="AFO1545"/>
      <c r="AFP1545"/>
      <c r="AFQ1545"/>
      <c r="AFR1545"/>
      <c r="AFS1545"/>
      <c r="AFT1545"/>
      <c r="AFU1545"/>
      <c r="AFV1545"/>
      <c r="AFW1545"/>
      <c r="AFX1545"/>
      <c r="AFY1545"/>
      <c r="AFZ1545"/>
      <c r="AGA1545"/>
      <c r="AGB1545"/>
      <c r="AGC1545"/>
      <c r="AGD1545"/>
      <c r="AGE1545"/>
      <c r="AGF1545"/>
      <c r="AGG1545"/>
      <c r="AGH1545"/>
      <c r="AGI1545"/>
      <c r="AGJ1545"/>
      <c r="AGK1545"/>
      <c r="AGL1545"/>
      <c r="AGM1545"/>
      <c r="AGN1545"/>
      <c r="AGO1545"/>
      <c r="AGP1545"/>
      <c r="AGQ1545"/>
      <c r="AGR1545"/>
      <c r="AGS1545"/>
      <c r="AGT1545"/>
      <c r="AGU1545"/>
      <c r="AGV1545"/>
      <c r="AGW1545"/>
      <c r="AGX1545"/>
      <c r="AGY1545"/>
      <c r="AGZ1545"/>
      <c r="AHA1545"/>
      <c r="AHB1545"/>
      <c r="AHC1545"/>
      <c r="AHD1545"/>
      <c r="AHE1545"/>
      <c r="AHF1545"/>
      <c r="AHG1545"/>
      <c r="AHH1545"/>
      <c r="AHI1545"/>
      <c r="AHJ1545"/>
      <c r="AHK1545"/>
      <c r="AHL1545"/>
      <c r="AHM1545"/>
      <c r="AHN1545"/>
      <c r="AHO1545"/>
      <c r="AHP1545"/>
      <c r="AHQ1545"/>
      <c r="AHR1545"/>
      <c r="AHS1545"/>
      <c r="AHT1545"/>
      <c r="AHU1545"/>
      <c r="AHV1545"/>
      <c r="AHW1545"/>
      <c r="AHX1545"/>
      <c r="AHY1545"/>
      <c r="AHZ1545"/>
      <c r="AIA1545"/>
      <c r="AIB1545"/>
      <c r="AIC1545"/>
      <c r="AID1545"/>
      <c r="AIE1545"/>
      <c r="AIF1545"/>
      <c r="AIG1545"/>
      <c r="AIH1545"/>
      <c r="AII1545"/>
      <c r="AIJ1545"/>
      <c r="AIK1545"/>
      <c r="AIL1545"/>
      <c r="AIM1545"/>
      <c r="AIN1545"/>
      <c r="AIO1545"/>
      <c r="AIP1545"/>
      <c r="AIQ1545"/>
      <c r="AIR1545"/>
      <c r="AIS1545"/>
      <c r="AIT1545"/>
      <c r="AIU1545"/>
      <c r="AIV1545"/>
      <c r="AIW1545"/>
      <c r="AIX1545"/>
      <c r="AIY1545"/>
      <c r="AIZ1545"/>
      <c r="AJA1545"/>
      <c r="AJB1545"/>
      <c r="AJC1545"/>
      <c r="AJD1545"/>
    </row>
    <row r="1546" spans="1:940" ht="14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/>
      <c r="JC1546"/>
      <c r="JD1546"/>
      <c r="JE1546"/>
      <c r="JF1546"/>
      <c r="JG1546"/>
      <c r="JH1546"/>
      <c r="JI1546"/>
      <c r="JJ1546"/>
      <c r="JK1546"/>
      <c r="JL1546"/>
      <c r="JM1546"/>
      <c r="JN1546"/>
      <c r="JO1546"/>
      <c r="JP1546"/>
      <c r="JQ1546"/>
      <c r="JR1546"/>
      <c r="JS1546"/>
      <c r="JT1546"/>
      <c r="JU1546"/>
      <c r="JV1546"/>
      <c r="JW1546"/>
      <c r="JX1546"/>
      <c r="JY1546"/>
      <c r="JZ1546"/>
      <c r="KA1546"/>
      <c r="KB1546"/>
      <c r="KC1546"/>
      <c r="KD1546"/>
      <c r="KE1546"/>
      <c r="KF1546"/>
      <c r="KG1546"/>
      <c r="KH1546"/>
      <c r="KI1546"/>
      <c r="KJ1546"/>
      <c r="KK1546"/>
      <c r="KL1546"/>
      <c r="KM1546"/>
      <c r="KN1546"/>
      <c r="KO1546"/>
      <c r="KP1546"/>
      <c r="KQ1546"/>
      <c r="KR1546"/>
      <c r="KS1546"/>
      <c r="KT1546"/>
      <c r="KU1546"/>
      <c r="KV1546"/>
      <c r="KW1546"/>
      <c r="KX1546"/>
      <c r="KY1546"/>
      <c r="KZ1546"/>
      <c r="LA1546"/>
      <c r="LB1546"/>
      <c r="LC1546"/>
      <c r="LD1546"/>
      <c r="LE1546"/>
      <c r="LF1546"/>
      <c r="LG1546"/>
      <c r="LH1546"/>
      <c r="LI1546"/>
      <c r="LJ1546"/>
      <c r="LK1546"/>
      <c r="LL1546"/>
      <c r="LM1546"/>
      <c r="LN1546"/>
      <c r="LO1546"/>
      <c r="LP1546"/>
      <c r="LQ1546"/>
      <c r="LR1546"/>
      <c r="LS1546"/>
      <c r="LT1546"/>
      <c r="LU1546"/>
      <c r="LV1546"/>
      <c r="LW1546"/>
      <c r="LX1546"/>
      <c r="LY1546"/>
      <c r="LZ1546"/>
      <c r="MA1546"/>
      <c r="MB1546"/>
      <c r="MC1546"/>
      <c r="MD1546"/>
      <c r="ME1546"/>
      <c r="MF1546"/>
      <c r="MG1546"/>
      <c r="MH1546"/>
      <c r="MI1546"/>
      <c r="MJ1546"/>
      <c r="MK1546"/>
      <c r="ML1546"/>
      <c r="MM1546"/>
      <c r="MN1546"/>
      <c r="MO1546"/>
      <c r="MP1546"/>
      <c r="MQ1546"/>
      <c r="MR1546"/>
      <c r="MS1546"/>
      <c r="MT1546"/>
      <c r="MU1546"/>
      <c r="MV1546"/>
      <c r="MW1546"/>
      <c r="MX1546"/>
      <c r="MY1546"/>
      <c r="MZ1546"/>
      <c r="NA1546"/>
      <c r="NB1546"/>
      <c r="NC1546"/>
      <c r="ND1546"/>
      <c r="NE1546"/>
      <c r="NF1546"/>
      <c r="NG1546"/>
      <c r="NH1546"/>
      <c r="NI1546"/>
      <c r="NJ1546"/>
      <c r="NK1546"/>
      <c r="NL1546"/>
      <c r="NM1546"/>
      <c r="NN1546"/>
      <c r="NO1546"/>
      <c r="NP1546"/>
      <c r="NQ1546"/>
      <c r="NR1546"/>
      <c r="NS1546"/>
      <c r="NT1546"/>
      <c r="NU1546"/>
      <c r="NV1546"/>
      <c r="NW1546"/>
      <c r="NX1546"/>
      <c r="NY1546"/>
      <c r="NZ1546"/>
      <c r="OA1546"/>
      <c r="OB1546"/>
      <c r="OC1546"/>
      <c r="OD1546"/>
      <c r="OE1546"/>
      <c r="OF1546"/>
      <c r="OG1546"/>
      <c r="OH1546"/>
      <c r="OI1546"/>
      <c r="OJ1546"/>
      <c r="OK1546"/>
      <c r="OL1546"/>
      <c r="OM1546"/>
      <c r="ON1546"/>
      <c r="OO1546"/>
      <c r="OP1546"/>
      <c r="OQ1546"/>
      <c r="OR1546"/>
      <c r="OS1546"/>
      <c r="OT1546"/>
      <c r="OU1546"/>
      <c r="OV1546"/>
      <c r="OW1546"/>
      <c r="OX1546"/>
      <c r="OY1546"/>
      <c r="OZ1546"/>
      <c r="PA1546"/>
      <c r="PB1546"/>
      <c r="PC1546"/>
      <c r="PD1546"/>
      <c r="PE1546"/>
      <c r="PF1546"/>
      <c r="PG1546"/>
      <c r="PH1546"/>
      <c r="PI1546"/>
      <c r="PJ1546"/>
      <c r="PK1546"/>
      <c r="PL1546"/>
      <c r="PM1546"/>
      <c r="PN1546"/>
      <c r="PO1546"/>
      <c r="PP1546"/>
      <c r="PQ1546"/>
      <c r="PR1546"/>
      <c r="PS1546"/>
      <c r="PT1546"/>
      <c r="PU1546"/>
      <c r="PV1546"/>
      <c r="PW1546"/>
      <c r="PX1546"/>
      <c r="PY1546"/>
      <c r="PZ1546"/>
      <c r="QA1546"/>
      <c r="QB1546"/>
      <c r="QC1546"/>
      <c r="QD1546"/>
      <c r="QE1546"/>
      <c r="QF1546"/>
      <c r="QG1546"/>
      <c r="QH1546"/>
      <c r="QI1546"/>
      <c r="QJ1546"/>
      <c r="QK1546"/>
      <c r="QL1546"/>
      <c r="QM1546"/>
      <c r="QN1546"/>
      <c r="QO1546"/>
      <c r="QP1546"/>
      <c r="QQ1546"/>
      <c r="QR1546"/>
      <c r="QS1546"/>
      <c r="QT1546"/>
      <c r="QU1546"/>
      <c r="QV1546"/>
      <c r="QW1546"/>
      <c r="QX1546"/>
      <c r="QY1546"/>
      <c r="QZ1546"/>
      <c r="RA1546"/>
      <c r="RB1546"/>
      <c r="RC1546"/>
      <c r="RD1546"/>
      <c r="RE1546"/>
      <c r="RF1546"/>
      <c r="RG1546"/>
      <c r="RH1546"/>
      <c r="RI1546"/>
      <c r="RJ1546"/>
      <c r="RK1546"/>
      <c r="RL1546"/>
      <c r="RM1546"/>
      <c r="RN1546"/>
      <c r="RO1546"/>
      <c r="RP1546"/>
      <c r="RQ1546"/>
      <c r="RR1546"/>
      <c r="RS1546"/>
      <c r="RT1546"/>
      <c r="RU1546"/>
      <c r="RV1546"/>
      <c r="RW1546"/>
      <c r="RX1546"/>
      <c r="RY1546"/>
      <c r="RZ1546"/>
      <c r="SA1546"/>
      <c r="SB1546"/>
      <c r="SC1546"/>
      <c r="SD1546"/>
      <c r="SE1546"/>
      <c r="SF1546"/>
      <c r="SG1546"/>
      <c r="SH1546"/>
      <c r="SI1546"/>
      <c r="SJ1546"/>
      <c r="SK1546"/>
      <c r="SL1546"/>
      <c r="SM1546"/>
      <c r="SN1546"/>
      <c r="SO1546"/>
      <c r="SP1546"/>
      <c r="SQ1546"/>
      <c r="SR1546"/>
      <c r="SS1546"/>
      <c r="ST1546"/>
      <c r="SU1546"/>
      <c r="SV1546"/>
      <c r="SW1546"/>
      <c r="SX1546"/>
      <c r="SY1546"/>
      <c r="SZ1546"/>
      <c r="TA1546"/>
      <c r="TB1546"/>
      <c r="TC1546"/>
      <c r="TD1546"/>
      <c r="TE1546"/>
      <c r="TF1546"/>
      <c r="TG1546"/>
      <c r="TH1546"/>
      <c r="TI1546"/>
      <c r="TJ1546"/>
      <c r="TK1546"/>
      <c r="TL1546"/>
      <c r="TM1546"/>
      <c r="TN1546"/>
      <c r="TO1546"/>
      <c r="TP1546"/>
      <c r="TQ1546"/>
      <c r="TR1546"/>
      <c r="TS1546"/>
      <c r="TT1546"/>
      <c r="TU1546"/>
      <c r="TV1546"/>
      <c r="TW1546"/>
      <c r="TX1546"/>
      <c r="TY1546"/>
      <c r="TZ1546"/>
      <c r="UA1546"/>
      <c r="UB1546"/>
      <c r="UC1546"/>
      <c r="UD1546"/>
      <c r="UE1546"/>
      <c r="UF1546"/>
      <c r="UG1546"/>
      <c r="UH1546"/>
      <c r="UI1546"/>
      <c r="UJ1546"/>
      <c r="UK1546"/>
      <c r="UL1546"/>
      <c r="UM1546"/>
      <c r="UN1546"/>
      <c r="UO1546"/>
      <c r="UP1546"/>
      <c r="UQ1546"/>
      <c r="UR1546"/>
      <c r="US1546"/>
      <c r="UT1546"/>
      <c r="UU1546"/>
      <c r="UV1546"/>
      <c r="UW1546"/>
      <c r="UX1546"/>
      <c r="UY1546"/>
      <c r="UZ1546"/>
      <c r="VA1546"/>
      <c r="VB1546"/>
      <c r="VC1546"/>
      <c r="VD1546"/>
      <c r="VE1546"/>
      <c r="VF1546"/>
      <c r="VG1546"/>
      <c r="VH1546"/>
      <c r="VI1546"/>
      <c r="VJ1546"/>
      <c r="VK1546"/>
      <c r="VL1546"/>
      <c r="VM1546"/>
      <c r="VN1546"/>
      <c r="VO1546"/>
      <c r="VP1546"/>
      <c r="VQ1546"/>
      <c r="VR1546"/>
      <c r="VS1546"/>
      <c r="VT1546"/>
      <c r="VU1546"/>
      <c r="VV1546"/>
      <c r="VW1546"/>
      <c r="VX1546"/>
      <c r="VY1546"/>
      <c r="VZ1546"/>
      <c r="WA1546"/>
      <c r="WB1546"/>
      <c r="WC1546"/>
      <c r="WD1546"/>
      <c r="WE1546"/>
      <c r="WF1546"/>
      <c r="WG1546"/>
      <c r="WH1546"/>
      <c r="WI1546"/>
      <c r="WJ1546"/>
      <c r="WK1546"/>
      <c r="WL1546"/>
      <c r="WM1546"/>
      <c r="WN1546"/>
      <c r="WO1546"/>
      <c r="WP1546"/>
      <c r="WQ1546"/>
      <c r="WR1546"/>
      <c r="WS1546"/>
      <c r="WT1546"/>
      <c r="WU1546"/>
      <c r="WV1546"/>
      <c r="WW1546"/>
      <c r="WX1546"/>
      <c r="WY1546"/>
      <c r="WZ1546"/>
      <c r="XA1546"/>
      <c r="XB1546"/>
      <c r="XC1546"/>
      <c r="XD1546"/>
      <c r="XE1546"/>
      <c r="XF1546"/>
      <c r="XG1546"/>
      <c r="XH1546"/>
      <c r="XI1546"/>
      <c r="XJ1546"/>
      <c r="XK1546"/>
      <c r="XL1546"/>
      <c r="XM1546"/>
      <c r="XN1546"/>
      <c r="XO1546"/>
      <c r="XP1546"/>
      <c r="XQ1546"/>
      <c r="XR1546"/>
      <c r="XS1546"/>
      <c r="XT1546"/>
      <c r="XU1546"/>
      <c r="XV1546"/>
      <c r="XW1546"/>
      <c r="XX1546"/>
      <c r="XY1546"/>
      <c r="XZ1546"/>
      <c r="YA1546"/>
      <c r="YB1546"/>
      <c r="YC1546"/>
      <c r="YD1546"/>
      <c r="YE1546"/>
      <c r="YF1546"/>
      <c r="YG1546"/>
      <c r="YH1546"/>
      <c r="YI1546"/>
      <c r="YJ1546"/>
      <c r="YK1546"/>
      <c r="YL1546"/>
      <c r="YM1546"/>
      <c r="YN1546"/>
      <c r="YO1546"/>
      <c r="YP1546"/>
      <c r="YQ1546"/>
      <c r="YR1546"/>
      <c r="YS1546"/>
      <c r="YT1546"/>
      <c r="YU1546"/>
      <c r="YV1546"/>
      <c r="YW1546"/>
      <c r="YX1546"/>
      <c r="YY1546"/>
      <c r="YZ1546"/>
      <c r="ZA1546"/>
      <c r="ZB1546"/>
      <c r="ZC1546"/>
      <c r="ZD1546"/>
      <c r="ZE1546"/>
      <c r="ZF1546"/>
      <c r="ZG1546"/>
      <c r="ZH1546"/>
      <c r="ZI1546"/>
      <c r="ZJ1546"/>
      <c r="ZK1546"/>
      <c r="ZL1546"/>
      <c r="ZM1546"/>
      <c r="ZN1546"/>
      <c r="ZO1546"/>
      <c r="ZP1546"/>
      <c r="ZQ1546"/>
      <c r="ZR1546"/>
      <c r="ZS1546"/>
      <c r="ZT1546"/>
      <c r="ZU1546"/>
      <c r="ZV1546"/>
      <c r="ZW1546"/>
      <c r="ZX1546"/>
      <c r="ZY1546"/>
      <c r="ZZ1546"/>
      <c r="AAA1546"/>
      <c r="AAB1546"/>
      <c r="AAC1546"/>
      <c r="AAD1546"/>
      <c r="AAE1546"/>
      <c r="AAF1546"/>
      <c r="AAG1546"/>
      <c r="AAH1546"/>
      <c r="AAI1546"/>
      <c r="AAJ1546"/>
      <c r="AAK1546"/>
      <c r="AAL1546"/>
      <c r="AAM1546"/>
      <c r="AAN1546"/>
      <c r="AAO1546"/>
      <c r="AAP1546"/>
      <c r="AAQ1546"/>
      <c r="AAR1546"/>
      <c r="AAS1546"/>
      <c r="AAT1546"/>
      <c r="AAU1546"/>
      <c r="AAV1546"/>
      <c r="AAW1546"/>
      <c r="AAX1546"/>
      <c r="AAY1546"/>
      <c r="AAZ1546"/>
      <c r="ABA1546"/>
      <c r="ABB1546"/>
      <c r="ABC1546"/>
      <c r="ABD1546"/>
      <c r="ABE1546"/>
      <c r="ABF1546"/>
      <c r="ABG1546"/>
      <c r="ABH1546"/>
      <c r="ABI1546"/>
      <c r="ABJ1546"/>
      <c r="ABK1546"/>
      <c r="ABL1546"/>
      <c r="ABM1546"/>
      <c r="ABN1546"/>
      <c r="ABO1546"/>
      <c r="ABP1546"/>
      <c r="ABQ1546"/>
      <c r="ABR1546"/>
      <c r="ABS1546"/>
      <c r="ABT1546"/>
      <c r="ABU1546"/>
      <c r="ABV1546"/>
      <c r="ABW1546"/>
      <c r="ABX1546"/>
      <c r="ABY1546"/>
      <c r="ABZ1546"/>
      <c r="ACA1546"/>
      <c r="ACB1546"/>
      <c r="ACC1546"/>
      <c r="ACD1546"/>
      <c r="ACE1546"/>
      <c r="ACF1546"/>
      <c r="ACG1546"/>
      <c r="ACH1546"/>
      <c r="ACI1546"/>
      <c r="ACJ1546"/>
      <c r="ACK1546"/>
      <c r="ACL1546"/>
      <c r="ACM1546"/>
      <c r="ACN1546"/>
      <c r="ACO1546"/>
      <c r="ACP1546"/>
      <c r="ACQ1546"/>
      <c r="ACR1546"/>
      <c r="ACS1546"/>
      <c r="ACT1546"/>
      <c r="ACU1546"/>
      <c r="ACV1546"/>
      <c r="ACW1546"/>
      <c r="ACX1546"/>
      <c r="ACY1546"/>
      <c r="ACZ1546"/>
      <c r="ADA1546"/>
      <c r="ADB1546"/>
      <c r="ADC1546"/>
      <c r="ADD1546"/>
      <c r="ADE1546"/>
      <c r="ADF1546"/>
      <c r="ADG1546"/>
      <c r="ADH1546"/>
      <c r="ADI1546"/>
      <c r="ADJ1546"/>
      <c r="ADK1546"/>
      <c r="ADL1546"/>
      <c r="ADM1546"/>
      <c r="ADN1546"/>
      <c r="ADO1546"/>
      <c r="ADP1546"/>
      <c r="ADQ1546"/>
      <c r="ADR1546"/>
      <c r="ADS1546"/>
      <c r="ADT1546"/>
      <c r="ADU1546"/>
      <c r="ADV1546"/>
      <c r="ADW1546"/>
      <c r="ADX1546"/>
      <c r="ADY1546"/>
      <c r="ADZ1546"/>
      <c r="AEA1546"/>
      <c r="AEB1546"/>
      <c r="AEC1546"/>
      <c r="AED1546"/>
      <c r="AEE1546"/>
      <c r="AEF1546"/>
      <c r="AEG1546"/>
      <c r="AEH1546"/>
      <c r="AEI1546"/>
      <c r="AEJ1546"/>
      <c r="AEK1546"/>
      <c r="AEL1546"/>
      <c r="AEM1546"/>
      <c r="AEN1546"/>
      <c r="AEO1546"/>
      <c r="AEP1546"/>
      <c r="AEQ1546"/>
      <c r="AER1546"/>
      <c r="AES1546"/>
      <c r="AET1546"/>
      <c r="AEU1546"/>
      <c r="AEV1546"/>
      <c r="AEW1546"/>
      <c r="AEX1546"/>
      <c r="AEY1546"/>
      <c r="AEZ1546"/>
      <c r="AFA1546"/>
      <c r="AFB1546"/>
      <c r="AFC1546"/>
      <c r="AFD1546"/>
      <c r="AFE1546"/>
      <c r="AFF1546"/>
      <c r="AFG1546"/>
      <c r="AFH1546"/>
      <c r="AFI1546"/>
      <c r="AFJ1546"/>
      <c r="AFK1546"/>
      <c r="AFL1546"/>
      <c r="AFM1546"/>
      <c r="AFN1546"/>
      <c r="AFO1546"/>
      <c r="AFP1546"/>
      <c r="AFQ1546"/>
      <c r="AFR1546"/>
      <c r="AFS1546"/>
      <c r="AFT1546"/>
      <c r="AFU1546"/>
      <c r="AFV1546"/>
      <c r="AFW1546"/>
      <c r="AFX1546"/>
      <c r="AFY1546"/>
      <c r="AFZ1546"/>
      <c r="AGA1546"/>
      <c r="AGB1546"/>
      <c r="AGC1546"/>
      <c r="AGD1546"/>
      <c r="AGE1546"/>
      <c r="AGF1546"/>
      <c r="AGG1546"/>
      <c r="AGH1546"/>
      <c r="AGI1546"/>
      <c r="AGJ1546"/>
      <c r="AGK1546"/>
      <c r="AGL1546"/>
      <c r="AGM1546"/>
      <c r="AGN1546"/>
      <c r="AGO1546"/>
      <c r="AGP1546"/>
      <c r="AGQ1546"/>
      <c r="AGR1546"/>
      <c r="AGS1546"/>
      <c r="AGT1546"/>
      <c r="AGU1546"/>
      <c r="AGV1546"/>
      <c r="AGW1546"/>
      <c r="AGX1546"/>
      <c r="AGY1546"/>
      <c r="AGZ1546"/>
      <c r="AHA1546"/>
      <c r="AHB1546"/>
      <c r="AHC1546"/>
      <c r="AHD1546"/>
      <c r="AHE1546"/>
      <c r="AHF1546"/>
      <c r="AHG1546"/>
      <c r="AHH1546"/>
      <c r="AHI1546"/>
      <c r="AHJ1546"/>
      <c r="AHK1546"/>
      <c r="AHL1546"/>
      <c r="AHM1546"/>
      <c r="AHN1546"/>
      <c r="AHO1546"/>
      <c r="AHP1546"/>
      <c r="AHQ1546"/>
      <c r="AHR1546"/>
      <c r="AHS1546"/>
      <c r="AHT1546"/>
      <c r="AHU1546"/>
      <c r="AHV1546"/>
      <c r="AHW1546"/>
      <c r="AHX1546"/>
      <c r="AHY1546"/>
      <c r="AHZ1546"/>
      <c r="AIA1546"/>
      <c r="AIB1546"/>
      <c r="AIC1546"/>
      <c r="AID1546"/>
      <c r="AIE1546"/>
      <c r="AIF1546"/>
      <c r="AIG1546"/>
      <c r="AIH1546"/>
      <c r="AII1546"/>
      <c r="AIJ1546"/>
      <c r="AIK1546"/>
      <c r="AIL1546"/>
      <c r="AIM1546"/>
      <c r="AIN1546"/>
      <c r="AIO1546"/>
      <c r="AIP1546"/>
      <c r="AIQ1546"/>
      <c r="AIR1546"/>
      <c r="AIS1546"/>
      <c r="AIT1546"/>
      <c r="AIU1546"/>
      <c r="AIV1546"/>
      <c r="AIW1546"/>
      <c r="AIX1546"/>
      <c r="AIY1546"/>
      <c r="AIZ1546"/>
      <c r="AJA1546"/>
      <c r="AJB1546"/>
      <c r="AJC1546"/>
      <c r="AJD1546"/>
    </row>
    <row r="1547" spans="1:940" ht="14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  <c r="GJ1547"/>
      <c r="GK1547"/>
      <c r="GL1547"/>
      <c r="GM1547"/>
      <c r="GN1547"/>
      <c r="GO1547"/>
      <c r="GP1547"/>
      <c r="GQ1547"/>
      <c r="GR1547"/>
      <c r="GS1547"/>
      <c r="GT1547"/>
      <c r="GU1547"/>
      <c r="GV1547"/>
      <c r="GW1547"/>
      <c r="GX1547"/>
      <c r="GY1547"/>
      <c r="GZ1547"/>
      <c r="HA1547"/>
      <c r="HB1547"/>
      <c r="HC1547"/>
      <c r="HD1547"/>
      <c r="HE1547"/>
      <c r="HF1547"/>
      <c r="HG1547"/>
      <c r="HH1547"/>
      <c r="HI1547"/>
      <c r="HJ1547"/>
      <c r="HK1547"/>
      <c r="HL1547"/>
      <c r="HM1547"/>
      <c r="HN1547"/>
      <c r="HO1547"/>
      <c r="HP1547"/>
      <c r="HQ1547"/>
      <c r="HR1547"/>
      <c r="HS1547"/>
      <c r="HT1547"/>
      <c r="HU1547"/>
      <c r="HV1547"/>
      <c r="HW1547"/>
      <c r="HX1547"/>
      <c r="HY1547"/>
      <c r="HZ1547"/>
      <c r="IA1547"/>
      <c r="IB1547"/>
      <c r="IC1547"/>
      <c r="ID1547"/>
      <c r="IE1547"/>
      <c r="IF1547"/>
      <c r="IG1547"/>
      <c r="IH1547"/>
      <c r="II1547"/>
      <c r="IJ1547"/>
      <c r="IK1547"/>
      <c r="IL1547"/>
      <c r="IM1547"/>
      <c r="IN1547"/>
      <c r="IO1547"/>
      <c r="IP1547"/>
      <c r="IQ1547"/>
      <c r="IR1547"/>
      <c r="IS1547"/>
      <c r="IT1547"/>
      <c r="IU1547"/>
      <c r="IV1547"/>
      <c r="IW1547"/>
      <c r="IX1547"/>
      <c r="IY1547"/>
      <c r="IZ1547"/>
      <c r="JA1547"/>
      <c r="JB1547"/>
      <c r="JC1547"/>
      <c r="JD1547"/>
      <c r="JE1547"/>
      <c r="JF1547"/>
      <c r="JG1547"/>
      <c r="JH1547"/>
      <c r="JI1547"/>
      <c r="JJ1547"/>
      <c r="JK1547"/>
      <c r="JL1547"/>
      <c r="JM1547"/>
      <c r="JN1547"/>
      <c r="JO1547"/>
      <c r="JP1547"/>
      <c r="JQ1547"/>
      <c r="JR1547"/>
      <c r="JS1547"/>
      <c r="JT1547"/>
      <c r="JU1547"/>
      <c r="JV1547"/>
      <c r="JW1547"/>
      <c r="JX1547"/>
      <c r="JY1547"/>
      <c r="JZ1547"/>
      <c r="KA1547"/>
      <c r="KB1547"/>
      <c r="KC1547"/>
      <c r="KD1547"/>
      <c r="KE1547"/>
      <c r="KF1547"/>
      <c r="KG1547"/>
      <c r="KH1547"/>
      <c r="KI1547"/>
      <c r="KJ1547"/>
      <c r="KK1547"/>
      <c r="KL1547"/>
      <c r="KM1547"/>
      <c r="KN1547"/>
      <c r="KO1547"/>
      <c r="KP1547"/>
      <c r="KQ1547"/>
      <c r="KR1547"/>
      <c r="KS1547"/>
      <c r="KT1547"/>
      <c r="KU1547"/>
      <c r="KV1547"/>
      <c r="KW1547"/>
      <c r="KX1547"/>
      <c r="KY1547"/>
      <c r="KZ1547"/>
      <c r="LA1547"/>
      <c r="LB1547"/>
      <c r="LC1547"/>
      <c r="LD1547"/>
      <c r="LE1547"/>
      <c r="LF1547"/>
      <c r="LG1547"/>
      <c r="LH1547"/>
      <c r="LI1547"/>
      <c r="LJ1547"/>
      <c r="LK1547"/>
      <c r="LL1547"/>
      <c r="LM1547"/>
      <c r="LN1547"/>
      <c r="LO1547"/>
      <c r="LP1547"/>
      <c r="LQ1547"/>
      <c r="LR1547"/>
      <c r="LS1547"/>
      <c r="LT1547"/>
      <c r="LU1547"/>
      <c r="LV1547"/>
      <c r="LW1547"/>
      <c r="LX1547"/>
      <c r="LY1547"/>
      <c r="LZ1547"/>
      <c r="MA1547"/>
      <c r="MB1547"/>
      <c r="MC1547"/>
      <c r="MD1547"/>
      <c r="ME1547"/>
      <c r="MF1547"/>
      <c r="MG1547"/>
      <c r="MH1547"/>
      <c r="MI1547"/>
      <c r="MJ1547"/>
      <c r="MK1547"/>
      <c r="ML1547"/>
      <c r="MM1547"/>
      <c r="MN1547"/>
      <c r="MO1547"/>
      <c r="MP1547"/>
      <c r="MQ1547"/>
      <c r="MR1547"/>
      <c r="MS1547"/>
      <c r="MT1547"/>
      <c r="MU1547"/>
      <c r="MV1547"/>
      <c r="MW1547"/>
      <c r="MX1547"/>
      <c r="MY1547"/>
      <c r="MZ1547"/>
      <c r="NA1547"/>
      <c r="NB1547"/>
      <c r="NC1547"/>
      <c r="ND1547"/>
      <c r="NE1547"/>
      <c r="NF1547"/>
      <c r="NG1547"/>
      <c r="NH1547"/>
      <c r="NI1547"/>
      <c r="NJ1547"/>
      <c r="NK1547"/>
      <c r="NL1547"/>
      <c r="NM1547"/>
      <c r="NN1547"/>
      <c r="NO1547"/>
      <c r="NP1547"/>
      <c r="NQ1547"/>
      <c r="NR1547"/>
      <c r="NS1547"/>
      <c r="NT1547"/>
      <c r="NU1547"/>
      <c r="NV1547"/>
      <c r="NW1547"/>
      <c r="NX1547"/>
      <c r="NY1547"/>
      <c r="NZ1547"/>
      <c r="OA1547"/>
      <c r="OB1547"/>
      <c r="OC1547"/>
      <c r="OD1547"/>
      <c r="OE1547"/>
      <c r="OF1547"/>
      <c r="OG1547"/>
      <c r="OH1547"/>
      <c r="OI1547"/>
      <c r="OJ1547"/>
      <c r="OK1547"/>
      <c r="OL1547"/>
      <c r="OM1547"/>
      <c r="ON1547"/>
      <c r="OO1547"/>
      <c r="OP1547"/>
      <c r="OQ1547"/>
      <c r="OR1547"/>
      <c r="OS1547"/>
      <c r="OT1547"/>
      <c r="OU1547"/>
      <c r="OV1547"/>
      <c r="OW1547"/>
      <c r="OX1547"/>
      <c r="OY1547"/>
      <c r="OZ1547"/>
      <c r="PA1547"/>
      <c r="PB1547"/>
      <c r="PC1547"/>
      <c r="PD1547"/>
      <c r="PE1547"/>
      <c r="PF1547"/>
      <c r="PG1547"/>
      <c r="PH1547"/>
      <c r="PI1547"/>
      <c r="PJ1547"/>
      <c r="PK1547"/>
      <c r="PL1547"/>
      <c r="PM1547"/>
      <c r="PN1547"/>
      <c r="PO1547"/>
      <c r="PP1547"/>
      <c r="PQ1547"/>
      <c r="PR1547"/>
      <c r="PS1547"/>
      <c r="PT1547"/>
      <c r="PU1547"/>
      <c r="PV1547"/>
      <c r="PW1547"/>
      <c r="PX1547"/>
      <c r="PY1547"/>
      <c r="PZ1547"/>
      <c r="QA1547"/>
      <c r="QB1547"/>
      <c r="QC1547"/>
      <c r="QD1547"/>
      <c r="QE1547"/>
      <c r="QF1547"/>
      <c r="QG1547"/>
      <c r="QH1547"/>
      <c r="QI1547"/>
      <c r="QJ1547"/>
      <c r="QK1547"/>
      <c r="QL1547"/>
      <c r="QM1547"/>
      <c r="QN1547"/>
      <c r="QO1547"/>
      <c r="QP1547"/>
      <c r="QQ1547"/>
      <c r="QR1547"/>
      <c r="QS1547"/>
      <c r="QT1547"/>
      <c r="QU1547"/>
      <c r="QV1547"/>
      <c r="QW1547"/>
      <c r="QX1547"/>
      <c r="QY1547"/>
      <c r="QZ1547"/>
      <c r="RA1547"/>
      <c r="RB1547"/>
      <c r="RC1547"/>
      <c r="RD1547"/>
      <c r="RE1547"/>
      <c r="RF1547"/>
      <c r="RG1547"/>
      <c r="RH1547"/>
      <c r="RI1547"/>
      <c r="RJ1547"/>
      <c r="RK1547"/>
      <c r="RL1547"/>
      <c r="RM1547"/>
      <c r="RN1547"/>
      <c r="RO1547"/>
      <c r="RP1547"/>
      <c r="RQ1547"/>
      <c r="RR1547"/>
      <c r="RS1547"/>
      <c r="RT1547"/>
      <c r="RU1547"/>
      <c r="RV1547"/>
      <c r="RW1547"/>
      <c r="RX1547"/>
      <c r="RY1547"/>
      <c r="RZ1547"/>
      <c r="SA1547"/>
      <c r="SB1547"/>
      <c r="SC1547"/>
      <c r="SD1547"/>
      <c r="SE1547"/>
      <c r="SF1547"/>
      <c r="SG1547"/>
      <c r="SH1547"/>
      <c r="SI1547"/>
      <c r="SJ1547"/>
      <c r="SK1547"/>
      <c r="SL1547"/>
      <c r="SM1547"/>
      <c r="SN1547"/>
      <c r="SO1547"/>
      <c r="SP1547"/>
      <c r="SQ1547"/>
      <c r="SR1547"/>
      <c r="SS1547"/>
      <c r="ST1547"/>
      <c r="SU1547"/>
      <c r="SV1547"/>
      <c r="SW1547"/>
      <c r="SX1547"/>
      <c r="SY1547"/>
      <c r="SZ1547"/>
      <c r="TA1547"/>
      <c r="TB1547"/>
      <c r="TC1547"/>
      <c r="TD1547"/>
      <c r="TE1547"/>
      <c r="TF1547"/>
      <c r="TG1547"/>
      <c r="TH1547"/>
      <c r="TI1547"/>
      <c r="TJ1547"/>
      <c r="TK1547"/>
      <c r="TL1547"/>
      <c r="TM1547"/>
      <c r="TN1547"/>
      <c r="TO1547"/>
      <c r="TP1547"/>
      <c r="TQ1547"/>
      <c r="TR1547"/>
      <c r="TS1547"/>
      <c r="TT1547"/>
      <c r="TU1547"/>
      <c r="TV1547"/>
      <c r="TW1547"/>
      <c r="TX1547"/>
      <c r="TY1547"/>
      <c r="TZ1547"/>
      <c r="UA1547"/>
      <c r="UB1547"/>
      <c r="UC1547"/>
      <c r="UD1547"/>
      <c r="UE1547"/>
      <c r="UF1547"/>
      <c r="UG1547"/>
      <c r="UH1547"/>
      <c r="UI1547"/>
      <c r="UJ1547"/>
      <c r="UK1547"/>
      <c r="UL1547"/>
      <c r="UM1547"/>
      <c r="UN1547"/>
      <c r="UO1547"/>
      <c r="UP1547"/>
      <c r="UQ1547"/>
      <c r="UR1547"/>
      <c r="US1547"/>
      <c r="UT1547"/>
      <c r="UU1547"/>
      <c r="UV1547"/>
      <c r="UW1547"/>
      <c r="UX1547"/>
      <c r="UY1547"/>
      <c r="UZ1547"/>
      <c r="VA1547"/>
      <c r="VB1547"/>
      <c r="VC1547"/>
      <c r="VD1547"/>
      <c r="VE1547"/>
      <c r="VF1547"/>
      <c r="VG1547"/>
      <c r="VH1547"/>
      <c r="VI1547"/>
      <c r="VJ1547"/>
      <c r="VK1547"/>
      <c r="VL1547"/>
      <c r="VM1547"/>
      <c r="VN1547"/>
      <c r="VO1547"/>
      <c r="VP1547"/>
      <c r="VQ1547"/>
      <c r="VR1547"/>
      <c r="VS1547"/>
      <c r="VT1547"/>
      <c r="VU1547"/>
      <c r="VV1547"/>
      <c r="VW1547"/>
      <c r="VX1547"/>
      <c r="VY1547"/>
      <c r="VZ1547"/>
      <c r="WA1547"/>
      <c r="WB1547"/>
      <c r="WC1547"/>
      <c r="WD1547"/>
      <c r="WE1547"/>
      <c r="WF1547"/>
      <c r="WG1547"/>
      <c r="WH1547"/>
      <c r="WI1547"/>
      <c r="WJ1547"/>
      <c r="WK1547"/>
      <c r="WL1547"/>
      <c r="WM1547"/>
      <c r="WN1547"/>
      <c r="WO1547"/>
      <c r="WP1547"/>
      <c r="WQ1547"/>
      <c r="WR1547"/>
      <c r="WS1547"/>
      <c r="WT1547"/>
      <c r="WU1547"/>
      <c r="WV1547"/>
      <c r="WW1547"/>
      <c r="WX1547"/>
      <c r="WY1547"/>
      <c r="WZ1547"/>
      <c r="XA1547"/>
      <c r="XB1547"/>
      <c r="XC1547"/>
      <c r="XD1547"/>
      <c r="XE1547"/>
      <c r="XF1547"/>
      <c r="XG1547"/>
      <c r="XH1547"/>
      <c r="XI1547"/>
      <c r="XJ1547"/>
      <c r="XK1547"/>
      <c r="XL1547"/>
      <c r="XM1547"/>
      <c r="XN1547"/>
      <c r="XO1547"/>
      <c r="XP1547"/>
      <c r="XQ1547"/>
      <c r="XR1547"/>
      <c r="XS1547"/>
      <c r="XT1547"/>
      <c r="XU1547"/>
      <c r="XV1547"/>
      <c r="XW1547"/>
      <c r="XX1547"/>
      <c r="XY1547"/>
      <c r="XZ1547"/>
      <c r="YA1547"/>
      <c r="YB1547"/>
      <c r="YC1547"/>
      <c r="YD1547"/>
      <c r="YE1547"/>
      <c r="YF1547"/>
      <c r="YG1547"/>
      <c r="YH1547"/>
      <c r="YI1547"/>
      <c r="YJ1547"/>
      <c r="YK1547"/>
      <c r="YL1547"/>
      <c r="YM1547"/>
      <c r="YN1547"/>
      <c r="YO1547"/>
      <c r="YP1547"/>
      <c r="YQ1547"/>
      <c r="YR1547"/>
      <c r="YS1547"/>
      <c r="YT1547"/>
      <c r="YU1547"/>
      <c r="YV1547"/>
      <c r="YW1547"/>
      <c r="YX1547"/>
      <c r="YY1547"/>
      <c r="YZ1547"/>
      <c r="ZA1547"/>
      <c r="ZB1547"/>
      <c r="ZC1547"/>
      <c r="ZD1547"/>
      <c r="ZE1547"/>
      <c r="ZF1547"/>
      <c r="ZG1547"/>
      <c r="ZH1547"/>
      <c r="ZI1547"/>
      <c r="ZJ1547"/>
      <c r="ZK1547"/>
      <c r="ZL1547"/>
      <c r="ZM1547"/>
      <c r="ZN1547"/>
      <c r="ZO1547"/>
      <c r="ZP1547"/>
      <c r="ZQ1547"/>
      <c r="ZR1547"/>
      <c r="ZS1547"/>
      <c r="ZT1547"/>
      <c r="ZU1547"/>
      <c r="ZV1547"/>
      <c r="ZW1547"/>
      <c r="ZX1547"/>
      <c r="ZY1547"/>
      <c r="ZZ1547"/>
      <c r="AAA1547"/>
      <c r="AAB1547"/>
      <c r="AAC1547"/>
      <c r="AAD1547"/>
      <c r="AAE1547"/>
      <c r="AAF1547"/>
      <c r="AAG1547"/>
      <c r="AAH1547"/>
      <c r="AAI1547"/>
      <c r="AAJ1547"/>
      <c r="AAK1547"/>
      <c r="AAL1547"/>
      <c r="AAM1547"/>
      <c r="AAN1547"/>
      <c r="AAO1547"/>
      <c r="AAP1547"/>
      <c r="AAQ1547"/>
      <c r="AAR1547"/>
      <c r="AAS1547"/>
      <c r="AAT1547"/>
      <c r="AAU1547"/>
      <c r="AAV1547"/>
      <c r="AAW1547"/>
      <c r="AAX1547"/>
      <c r="AAY1547"/>
      <c r="AAZ1547"/>
      <c r="ABA1547"/>
      <c r="ABB1547"/>
      <c r="ABC1547"/>
      <c r="ABD1547"/>
      <c r="ABE1547"/>
      <c r="ABF1547"/>
      <c r="ABG1547"/>
      <c r="ABH1547"/>
      <c r="ABI1547"/>
      <c r="ABJ1547"/>
      <c r="ABK1547"/>
      <c r="ABL1547"/>
      <c r="ABM1547"/>
      <c r="ABN1547"/>
      <c r="ABO1547"/>
      <c r="ABP1547"/>
      <c r="ABQ1547"/>
      <c r="ABR1547"/>
      <c r="ABS1547"/>
      <c r="ABT1547"/>
      <c r="ABU1547"/>
      <c r="ABV1547"/>
      <c r="ABW1547"/>
      <c r="ABX1547"/>
      <c r="ABY1547"/>
      <c r="ABZ1547"/>
      <c r="ACA1547"/>
      <c r="ACB1547"/>
      <c r="ACC1547"/>
      <c r="ACD1547"/>
      <c r="ACE1547"/>
      <c r="ACF1547"/>
      <c r="ACG1547"/>
      <c r="ACH1547"/>
      <c r="ACI1547"/>
      <c r="ACJ1547"/>
      <c r="ACK1547"/>
      <c r="ACL1547"/>
      <c r="ACM1547"/>
      <c r="ACN1547"/>
      <c r="ACO1547"/>
      <c r="ACP1547"/>
      <c r="ACQ1547"/>
      <c r="ACR1547"/>
      <c r="ACS1547"/>
      <c r="ACT1547"/>
      <c r="ACU1547"/>
      <c r="ACV1547"/>
      <c r="ACW1547"/>
      <c r="ACX1547"/>
      <c r="ACY1547"/>
      <c r="ACZ1547"/>
      <c r="ADA1547"/>
      <c r="ADB1547"/>
      <c r="ADC1547"/>
      <c r="ADD1547"/>
      <c r="ADE1547"/>
      <c r="ADF1547"/>
      <c r="ADG1547"/>
      <c r="ADH1547"/>
      <c r="ADI1547"/>
      <c r="ADJ1547"/>
      <c r="ADK1547"/>
      <c r="ADL1547"/>
      <c r="ADM1547"/>
      <c r="ADN1547"/>
      <c r="ADO1547"/>
      <c r="ADP1547"/>
      <c r="ADQ1547"/>
      <c r="ADR1547"/>
      <c r="ADS1547"/>
      <c r="ADT1547"/>
      <c r="ADU1547"/>
      <c r="ADV1547"/>
      <c r="ADW1547"/>
      <c r="ADX1547"/>
      <c r="ADY1547"/>
      <c r="ADZ1547"/>
      <c r="AEA1547"/>
      <c r="AEB1547"/>
      <c r="AEC1547"/>
      <c r="AED1547"/>
      <c r="AEE1547"/>
      <c r="AEF1547"/>
      <c r="AEG1547"/>
      <c r="AEH1547"/>
      <c r="AEI1547"/>
      <c r="AEJ1547"/>
      <c r="AEK1547"/>
      <c r="AEL1547"/>
      <c r="AEM1547"/>
      <c r="AEN1547"/>
      <c r="AEO1547"/>
      <c r="AEP1547"/>
      <c r="AEQ1547"/>
      <c r="AER1547"/>
      <c r="AES1547"/>
      <c r="AET1547"/>
      <c r="AEU1547"/>
      <c r="AEV1547"/>
      <c r="AEW1547"/>
      <c r="AEX1547"/>
      <c r="AEY1547"/>
      <c r="AEZ1547"/>
      <c r="AFA1547"/>
      <c r="AFB1547"/>
      <c r="AFC1547"/>
      <c r="AFD1547"/>
      <c r="AFE1547"/>
      <c r="AFF1547"/>
      <c r="AFG1547"/>
      <c r="AFH1547"/>
      <c r="AFI1547"/>
      <c r="AFJ1547"/>
      <c r="AFK1547"/>
      <c r="AFL1547"/>
      <c r="AFM1547"/>
      <c r="AFN1547"/>
      <c r="AFO1547"/>
      <c r="AFP1547"/>
      <c r="AFQ1547"/>
      <c r="AFR1547"/>
      <c r="AFS1547"/>
      <c r="AFT1547"/>
      <c r="AFU1547"/>
      <c r="AFV1547"/>
      <c r="AFW1547"/>
      <c r="AFX1547"/>
      <c r="AFY1547"/>
      <c r="AFZ1547"/>
      <c r="AGA1547"/>
      <c r="AGB1547"/>
      <c r="AGC1547"/>
      <c r="AGD1547"/>
      <c r="AGE1547"/>
      <c r="AGF1547"/>
      <c r="AGG1547"/>
      <c r="AGH1547"/>
      <c r="AGI1547"/>
      <c r="AGJ1547"/>
      <c r="AGK1547"/>
      <c r="AGL1547"/>
      <c r="AGM1547"/>
      <c r="AGN1547"/>
      <c r="AGO1547"/>
      <c r="AGP1547"/>
      <c r="AGQ1547"/>
      <c r="AGR1547"/>
      <c r="AGS1547"/>
      <c r="AGT1547"/>
      <c r="AGU1547"/>
      <c r="AGV1547"/>
      <c r="AGW1547"/>
      <c r="AGX1547"/>
      <c r="AGY1547"/>
      <c r="AGZ1547"/>
      <c r="AHA1547"/>
      <c r="AHB1547"/>
      <c r="AHC1547"/>
      <c r="AHD1547"/>
      <c r="AHE1547"/>
      <c r="AHF1547"/>
      <c r="AHG1547"/>
      <c r="AHH1547"/>
      <c r="AHI1547"/>
      <c r="AHJ1547"/>
      <c r="AHK1547"/>
      <c r="AHL1547"/>
      <c r="AHM1547"/>
      <c r="AHN1547"/>
      <c r="AHO1547"/>
      <c r="AHP1547"/>
      <c r="AHQ1547"/>
      <c r="AHR1547"/>
      <c r="AHS1547"/>
      <c r="AHT1547"/>
      <c r="AHU1547"/>
      <c r="AHV1547"/>
      <c r="AHW1547"/>
      <c r="AHX1547"/>
      <c r="AHY1547"/>
      <c r="AHZ1547"/>
      <c r="AIA1547"/>
      <c r="AIB1547"/>
      <c r="AIC1547"/>
      <c r="AID1547"/>
      <c r="AIE1547"/>
      <c r="AIF1547"/>
      <c r="AIG1547"/>
      <c r="AIH1547"/>
      <c r="AII1547"/>
      <c r="AIJ1547"/>
      <c r="AIK1547"/>
      <c r="AIL1547"/>
      <c r="AIM1547"/>
      <c r="AIN1547"/>
      <c r="AIO1547"/>
      <c r="AIP1547"/>
      <c r="AIQ1547"/>
      <c r="AIR1547"/>
      <c r="AIS1547"/>
      <c r="AIT1547"/>
      <c r="AIU1547"/>
      <c r="AIV1547"/>
      <c r="AIW1547"/>
      <c r="AIX1547"/>
      <c r="AIY1547"/>
      <c r="AIZ1547"/>
      <c r="AJA1547"/>
      <c r="AJB1547"/>
      <c r="AJC1547"/>
      <c r="AJD1547"/>
    </row>
    <row r="1548" spans="1:940" ht="14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/>
      <c r="JC1548"/>
      <c r="JD1548"/>
      <c r="JE1548"/>
      <c r="JF1548"/>
      <c r="JG1548"/>
      <c r="JH1548"/>
      <c r="JI1548"/>
      <c r="JJ1548"/>
      <c r="JK1548"/>
      <c r="JL1548"/>
      <c r="JM1548"/>
      <c r="JN1548"/>
      <c r="JO1548"/>
      <c r="JP1548"/>
      <c r="JQ1548"/>
      <c r="JR1548"/>
      <c r="JS1548"/>
      <c r="JT1548"/>
      <c r="JU1548"/>
      <c r="JV1548"/>
      <c r="JW1548"/>
      <c r="JX1548"/>
      <c r="JY1548"/>
      <c r="JZ1548"/>
      <c r="KA1548"/>
      <c r="KB1548"/>
      <c r="KC1548"/>
      <c r="KD1548"/>
      <c r="KE1548"/>
      <c r="KF1548"/>
      <c r="KG1548"/>
      <c r="KH1548"/>
      <c r="KI1548"/>
      <c r="KJ1548"/>
      <c r="KK1548"/>
      <c r="KL1548"/>
      <c r="KM1548"/>
      <c r="KN1548"/>
      <c r="KO1548"/>
      <c r="KP1548"/>
      <c r="KQ1548"/>
      <c r="KR1548"/>
      <c r="KS1548"/>
      <c r="KT1548"/>
      <c r="KU1548"/>
      <c r="KV1548"/>
      <c r="KW1548"/>
      <c r="KX1548"/>
      <c r="KY1548"/>
      <c r="KZ1548"/>
      <c r="LA1548"/>
      <c r="LB1548"/>
      <c r="LC1548"/>
      <c r="LD1548"/>
      <c r="LE1548"/>
      <c r="LF1548"/>
      <c r="LG1548"/>
      <c r="LH1548"/>
      <c r="LI1548"/>
      <c r="LJ1548"/>
      <c r="LK1548"/>
      <c r="LL1548"/>
      <c r="LM1548"/>
      <c r="LN1548"/>
      <c r="LO1548"/>
      <c r="LP1548"/>
      <c r="LQ1548"/>
      <c r="LR1548"/>
      <c r="LS1548"/>
      <c r="LT1548"/>
      <c r="LU1548"/>
      <c r="LV1548"/>
      <c r="LW1548"/>
      <c r="LX1548"/>
      <c r="LY1548"/>
      <c r="LZ1548"/>
      <c r="MA1548"/>
      <c r="MB1548"/>
      <c r="MC1548"/>
      <c r="MD1548"/>
      <c r="ME1548"/>
      <c r="MF1548"/>
      <c r="MG1548"/>
      <c r="MH1548"/>
      <c r="MI1548"/>
      <c r="MJ1548"/>
      <c r="MK1548"/>
      <c r="ML1548"/>
      <c r="MM1548"/>
      <c r="MN1548"/>
      <c r="MO1548"/>
      <c r="MP1548"/>
      <c r="MQ1548"/>
      <c r="MR1548"/>
      <c r="MS1548"/>
      <c r="MT1548"/>
      <c r="MU1548"/>
      <c r="MV1548"/>
      <c r="MW1548"/>
      <c r="MX1548"/>
      <c r="MY1548"/>
      <c r="MZ1548"/>
      <c r="NA1548"/>
      <c r="NB1548"/>
      <c r="NC1548"/>
      <c r="ND1548"/>
      <c r="NE1548"/>
      <c r="NF1548"/>
      <c r="NG1548"/>
      <c r="NH1548"/>
      <c r="NI1548"/>
      <c r="NJ1548"/>
      <c r="NK1548"/>
      <c r="NL1548"/>
      <c r="NM1548"/>
      <c r="NN1548"/>
      <c r="NO1548"/>
      <c r="NP1548"/>
      <c r="NQ1548"/>
      <c r="NR1548"/>
      <c r="NS1548"/>
      <c r="NT1548"/>
      <c r="NU1548"/>
      <c r="NV1548"/>
      <c r="NW1548"/>
      <c r="NX1548"/>
      <c r="NY1548"/>
      <c r="NZ1548"/>
      <c r="OA1548"/>
      <c r="OB1548"/>
      <c r="OC1548"/>
      <c r="OD1548"/>
      <c r="OE1548"/>
      <c r="OF1548"/>
      <c r="OG1548"/>
      <c r="OH1548"/>
      <c r="OI1548"/>
      <c r="OJ1548"/>
      <c r="OK1548"/>
      <c r="OL1548"/>
      <c r="OM1548"/>
      <c r="ON1548"/>
      <c r="OO1548"/>
      <c r="OP1548"/>
      <c r="OQ1548"/>
      <c r="OR1548"/>
      <c r="OS1548"/>
      <c r="OT1548"/>
      <c r="OU1548"/>
      <c r="OV1548"/>
      <c r="OW1548"/>
      <c r="OX1548"/>
      <c r="OY1548"/>
      <c r="OZ1548"/>
      <c r="PA1548"/>
      <c r="PB1548"/>
      <c r="PC1548"/>
      <c r="PD1548"/>
      <c r="PE1548"/>
      <c r="PF1548"/>
      <c r="PG1548"/>
      <c r="PH1548"/>
      <c r="PI1548"/>
      <c r="PJ1548"/>
      <c r="PK1548"/>
      <c r="PL1548"/>
      <c r="PM1548"/>
      <c r="PN1548"/>
      <c r="PO1548"/>
      <c r="PP1548"/>
      <c r="PQ1548"/>
      <c r="PR1548"/>
      <c r="PS1548"/>
      <c r="PT1548"/>
      <c r="PU1548"/>
      <c r="PV1548"/>
      <c r="PW1548"/>
      <c r="PX1548"/>
      <c r="PY1548"/>
      <c r="PZ1548"/>
      <c r="QA1548"/>
      <c r="QB1548"/>
      <c r="QC1548"/>
      <c r="QD1548"/>
      <c r="QE1548"/>
      <c r="QF1548"/>
      <c r="QG1548"/>
      <c r="QH1548"/>
      <c r="QI1548"/>
      <c r="QJ1548"/>
      <c r="QK1548"/>
      <c r="QL1548"/>
      <c r="QM1548"/>
      <c r="QN1548"/>
      <c r="QO1548"/>
      <c r="QP1548"/>
      <c r="QQ1548"/>
      <c r="QR1548"/>
      <c r="QS1548"/>
      <c r="QT1548"/>
      <c r="QU1548"/>
      <c r="QV1548"/>
      <c r="QW1548"/>
      <c r="QX1548"/>
      <c r="QY1548"/>
      <c r="QZ1548"/>
      <c r="RA1548"/>
      <c r="RB1548"/>
      <c r="RC1548"/>
      <c r="RD1548"/>
      <c r="RE1548"/>
      <c r="RF1548"/>
      <c r="RG1548"/>
      <c r="RH1548"/>
      <c r="RI1548"/>
      <c r="RJ1548"/>
      <c r="RK1548"/>
      <c r="RL1548"/>
      <c r="RM1548"/>
      <c r="RN1548"/>
      <c r="RO1548"/>
      <c r="RP1548"/>
      <c r="RQ1548"/>
      <c r="RR1548"/>
      <c r="RS1548"/>
      <c r="RT1548"/>
      <c r="RU1548"/>
      <c r="RV1548"/>
      <c r="RW1548"/>
      <c r="RX1548"/>
      <c r="RY1548"/>
      <c r="RZ1548"/>
      <c r="SA1548"/>
      <c r="SB1548"/>
      <c r="SC1548"/>
      <c r="SD1548"/>
      <c r="SE1548"/>
      <c r="SF1548"/>
      <c r="SG1548"/>
      <c r="SH1548"/>
      <c r="SI1548"/>
      <c r="SJ1548"/>
      <c r="SK1548"/>
      <c r="SL1548"/>
      <c r="SM1548"/>
      <c r="SN1548"/>
      <c r="SO1548"/>
      <c r="SP1548"/>
      <c r="SQ1548"/>
      <c r="SR1548"/>
      <c r="SS1548"/>
      <c r="ST1548"/>
      <c r="SU1548"/>
      <c r="SV1548"/>
      <c r="SW1548"/>
      <c r="SX1548"/>
      <c r="SY1548"/>
      <c r="SZ1548"/>
      <c r="TA1548"/>
      <c r="TB1548"/>
      <c r="TC1548"/>
      <c r="TD1548"/>
      <c r="TE1548"/>
      <c r="TF1548"/>
      <c r="TG1548"/>
      <c r="TH1548"/>
      <c r="TI1548"/>
      <c r="TJ1548"/>
      <c r="TK1548"/>
      <c r="TL1548"/>
      <c r="TM1548"/>
      <c r="TN1548"/>
      <c r="TO1548"/>
      <c r="TP1548"/>
      <c r="TQ1548"/>
      <c r="TR1548"/>
      <c r="TS1548"/>
      <c r="TT1548"/>
      <c r="TU1548"/>
      <c r="TV1548"/>
      <c r="TW1548"/>
      <c r="TX1548"/>
      <c r="TY1548"/>
      <c r="TZ1548"/>
      <c r="UA1548"/>
      <c r="UB1548"/>
      <c r="UC1548"/>
      <c r="UD1548"/>
      <c r="UE1548"/>
      <c r="UF1548"/>
      <c r="UG1548"/>
      <c r="UH1548"/>
      <c r="UI1548"/>
      <c r="UJ1548"/>
      <c r="UK1548"/>
      <c r="UL1548"/>
      <c r="UM1548"/>
      <c r="UN1548"/>
      <c r="UO1548"/>
      <c r="UP1548"/>
      <c r="UQ1548"/>
      <c r="UR1548"/>
      <c r="US1548"/>
      <c r="UT1548"/>
      <c r="UU1548"/>
      <c r="UV1548"/>
      <c r="UW1548"/>
      <c r="UX1548"/>
      <c r="UY1548"/>
      <c r="UZ1548"/>
      <c r="VA1548"/>
      <c r="VB1548"/>
      <c r="VC1548"/>
      <c r="VD1548"/>
      <c r="VE1548"/>
      <c r="VF1548"/>
      <c r="VG1548"/>
      <c r="VH1548"/>
      <c r="VI1548"/>
      <c r="VJ1548"/>
      <c r="VK1548"/>
      <c r="VL1548"/>
      <c r="VM1548"/>
      <c r="VN1548"/>
      <c r="VO1548"/>
      <c r="VP1548"/>
      <c r="VQ1548"/>
      <c r="VR1548"/>
      <c r="VS1548"/>
      <c r="VT1548"/>
      <c r="VU1548"/>
      <c r="VV1548"/>
      <c r="VW1548"/>
      <c r="VX1548"/>
      <c r="VY1548"/>
      <c r="VZ1548"/>
      <c r="WA1548"/>
      <c r="WB1548"/>
      <c r="WC1548"/>
      <c r="WD1548"/>
      <c r="WE1548"/>
      <c r="WF1548"/>
      <c r="WG1548"/>
      <c r="WH1548"/>
      <c r="WI1548"/>
      <c r="WJ1548"/>
      <c r="WK1548"/>
      <c r="WL1548"/>
      <c r="WM1548"/>
      <c r="WN1548"/>
      <c r="WO1548"/>
      <c r="WP1548"/>
      <c r="WQ1548"/>
      <c r="WR1548"/>
      <c r="WS1548"/>
      <c r="WT1548"/>
      <c r="WU1548"/>
      <c r="WV1548"/>
      <c r="WW1548"/>
      <c r="WX1548"/>
      <c r="WY1548"/>
      <c r="WZ1548"/>
      <c r="XA1548"/>
      <c r="XB1548"/>
      <c r="XC1548"/>
      <c r="XD1548"/>
      <c r="XE1548"/>
      <c r="XF1548"/>
      <c r="XG1548"/>
      <c r="XH1548"/>
      <c r="XI1548"/>
      <c r="XJ1548"/>
      <c r="XK1548"/>
      <c r="XL1548"/>
      <c r="XM1548"/>
      <c r="XN1548"/>
      <c r="XO1548"/>
      <c r="XP1548"/>
      <c r="XQ1548"/>
      <c r="XR1548"/>
      <c r="XS1548"/>
      <c r="XT1548"/>
      <c r="XU1548"/>
      <c r="XV1548"/>
      <c r="XW1548"/>
      <c r="XX1548"/>
      <c r="XY1548"/>
      <c r="XZ1548"/>
      <c r="YA1548"/>
      <c r="YB1548"/>
      <c r="YC1548"/>
      <c r="YD1548"/>
      <c r="YE1548"/>
      <c r="YF1548"/>
      <c r="YG1548"/>
      <c r="YH1548"/>
      <c r="YI1548"/>
      <c r="YJ1548"/>
      <c r="YK1548"/>
      <c r="YL1548"/>
      <c r="YM1548"/>
      <c r="YN1548"/>
      <c r="YO1548"/>
      <c r="YP1548"/>
      <c r="YQ1548"/>
      <c r="YR1548"/>
      <c r="YS1548"/>
      <c r="YT1548"/>
      <c r="YU1548"/>
      <c r="YV1548"/>
      <c r="YW1548"/>
      <c r="YX1548"/>
      <c r="YY1548"/>
      <c r="YZ1548"/>
      <c r="ZA1548"/>
      <c r="ZB1548"/>
      <c r="ZC1548"/>
      <c r="ZD1548"/>
      <c r="ZE1548"/>
      <c r="ZF1548"/>
      <c r="ZG1548"/>
      <c r="ZH1548"/>
      <c r="ZI1548"/>
      <c r="ZJ1548"/>
      <c r="ZK1548"/>
      <c r="ZL1548"/>
      <c r="ZM1548"/>
      <c r="ZN1548"/>
      <c r="ZO1548"/>
      <c r="ZP1548"/>
      <c r="ZQ1548"/>
      <c r="ZR1548"/>
      <c r="ZS1548"/>
      <c r="ZT1548"/>
      <c r="ZU1548"/>
      <c r="ZV1548"/>
      <c r="ZW1548"/>
      <c r="ZX1548"/>
      <c r="ZY1548"/>
      <c r="ZZ1548"/>
      <c r="AAA1548"/>
      <c r="AAB1548"/>
      <c r="AAC1548"/>
      <c r="AAD1548"/>
      <c r="AAE1548"/>
      <c r="AAF1548"/>
      <c r="AAG1548"/>
      <c r="AAH1548"/>
      <c r="AAI1548"/>
      <c r="AAJ1548"/>
      <c r="AAK1548"/>
      <c r="AAL1548"/>
      <c r="AAM1548"/>
      <c r="AAN1548"/>
      <c r="AAO1548"/>
      <c r="AAP1548"/>
      <c r="AAQ1548"/>
      <c r="AAR1548"/>
      <c r="AAS1548"/>
      <c r="AAT1548"/>
      <c r="AAU1548"/>
      <c r="AAV1548"/>
      <c r="AAW1548"/>
      <c r="AAX1548"/>
      <c r="AAY1548"/>
      <c r="AAZ1548"/>
      <c r="ABA1548"/>
      <c r="ABB1548"/>
      <c r="ABC1548"/>
      <c r="ABD1548"/>
      <c r="ABE1548"/>
      <c r="ABF1548"/>
      <c r="ABG1548"/>
      <c r="ABH1548"/>
      <c r="ABI1548"/>
      <c r="ABJ1548"/>
      <c r="ABK1548"/>
      <c r="ABL1548"/>
      <c r="ABM1548"/>
      <c r="ABN1548"/>
      <c r="ABO1548"/>
      <c r="ABP1548"/>
      <c r="ABQ1548"/>
      <c r="ABR1548"/>
      <c r="ABS1548"/>
      <c r="ABT1548"/>
      <c r="ABU1548"/>
      <c r="ABV1548"/>
      <c r="ABW1548"/>
      <c r="ABX1548"/>
      <c r="ABY1548"/>
      <c r="ABZ1548"/>
      <c r="ACA1548"/>
      <c r="ACB1548"/>
      <c r="ACC1548"/>
      <c r="ACD1548"/>
      <c r="ACE1548"/>
      <c r="ACF1548"/>
      <c r="ACG1548"/>
      <c r="ACH1548"/>
      <c r="ACI1548"/>
      <c r="ACJ1548"/>
      <c r="ACK1548"/>
      <c r="ACL1548"/>
      <c r="ACM1548"/>
      <c r="ACN1548"/>
      <c r="ACO1548"/>
      <c r="ACP1548"/>
      <c r="ACQ1548"/>
      <c r="ACR1548"/>
      <c r="ACS1548"/>
      <c r="ACT1548"/>
      <c r="ACU1548"/>
      <c r="ACV1548"/>
      <c r="ACW1548"/>
      <c r="ACX1548"/>
      <c r="ACY1548"/>
      <c r="ACZ1548"/>
      <c r="ADA1548"/>
      <c r="ADB1548"/>
      <c r="ADC1548"/>
      <c r="ADD1548"/>
      <c r="ADE1548"/>
      <c r="ADF1548"/>
      <c r="ADG1548"/>
      <c r="ADH1548"/>
      <c r="ADI1548"/>
      <c r="ADJ1548"/>
      <c r="ADK1548"/>
      <c r="ADL1548"/>
      <c r="ADM1548"/>
      <c r="ADN1548"/>
      <c r="ADO1548"/>
      <c r="ADP1548"/>
      <c r="ADQ1548"/>
      <c r="ADR1548"/>
      <c r="ADS1548"/>
      <c r="ADT1548"/>
      <c r="ADU1548"/>
      <c r="ADV1548"/>
      <c r="ADW1548"/>
      <c r="ADX1548"/>
      <c r="ADY1548"/>
      <c r="ADZ1548"/>
      <c r="AEA1548"/>
      <c r="AEB1548"/>
      <c r="AEC1548"/>
      <c r="AED1548"/>
      <c r="AEE1548"/>
      <c r="AEF1548"/>
      <c r="AEG1548"/>
      <c r="AEH1548"/>
      <c r="AEI1548"/>
      <c r="AEJ1548"/>
      <c r="AEK1548"/>
      <c r="AEL1548"/>
      <c r="AEM1548"/>
      <c r="AEN1548"/>
      <c r="AEO1548"/>
      <c r="AEP1548"/>
      <c r="AEQ1548"/>
      <c r="AER1548"/>
      <c r="AES1548"/>
      <c r="AET1548"/>
      <c r="AEU1548"/>
      <c r="AEV1548"/>
      <c r="AEW1548"/>
      <c r="AEX1548"/>
      <c r="AEY1548"/>
      <c r="AEZ1548"/>
      <c r="AFA1548"/>
      <c r="AFB1548"/>
      <c r="AFC1548"/>
      <c r="AFD1548"/>
      <c r="AFE1548"/>
      <c r="AFF1548"/>
      <c r="AFG1548"/>
      <c r="AFH1548"/>
      <c r="AFI1548"/>
      <c r="AFJ1548"/>
      <c r="AFK1548"/>
      <c r="AFL1548"/>
      <c r="AFM1548"/>
      <c r="AFN1548"/>
      <c r="AFO1548"/>
      <c r="AFP1548"/>
      <c r="AFQ1548"/>
      <c r="AFR1548"/>
      <c r="AFS1548"/>
      <c r="AFT1548"/>
      <c r="AFU1548"/>
      <c r="AFV1548"/>
      <c r="AFW1548"/>
      <c r="AFX1548"/>
      <c r="AFY1548"/>
      <c r="AFZ1548"/>
      <c r="AGA1548"/>
      <c r="AGB1548"/>
      <c r="AGC1548"/>
      <c r="AGD1548"/>
      <c r="AGE1548"/>
      <c r="AGF1548"/>
      <c r="AGG1548"/>
      <c r="AGH1548"/>
      <c r="AGI1548"/>
      <c r="AGJ1548"/>
      <c r="AGK1548"/>
      <c r="AGL1548"/>
      <c r="AGM1548"/>
      <c r="AGN1548"/>
      <c r="AGO1548"/>
      <c r="AGP1548"/>
      <c r="AGQ1548"/>
      <c r="AGR1548"/>
      <c r="AGS1548"/>
      <c r="AGT1548"/>
      <c r="AGU1548"/>
      <c r="AGV1548"/>
      <c r="AGW1548"/>
      <c r="AGX1548"/>
      <c r="AGY1548"/>
      <c r="AGZ1548"/>
      <c r="AHA1548"/>
      <c r="AHB1548"/>
      <c r="AHC1548"/>
      <c r="AHD1548"/>
      <c r="AHE1548"/>
      <c r="AHF1548"/>
      <c r="AHG1548"/>
      <c r="AHH1548"/>
      <c r="AHI1548"/>
      <c r="AHJ1548"/>
      <c r="AHK1548"/>
      <c r="AHL1548"/>
      <c r="AHM1548"/>
      <c r="AHN1548"/>
      <c r="AHO1548"/>
      <c r="AHP1548"/>
      <c r="AHQ1548"/>
      <c r="AHR1548"/>
      <c r="AHS1548"/>
      <c r="AHT1548"/>
      <c r="AHU1548"/>
      <c r="AHV1548"/>
      <c r="AHW1548"/>
      <c r="AHX1548"/>
      <c r="AHY1548"/>
      <c r="AHZ1548"/>
      <c r="AIA1548"/>
      <c r="AIB1548"/>
      <c r="AIC1548"/>
      <c r="AID1548"/>
      <c r="AIE1548"/>
      <c r="AIF1548"/>
      <c r="AIG1548"/>
      <c r="AIH1548"/>
      <c r="AII1548"/>
      <c r="AIJ1548"/>
      <c r="AIK1548"/>
      <c r="AIL1548"/>
      <c r="AIM1548"/>
      <c r="AIN1548"/>
      <c r="AIO1548"/>
      <c r="AIP1548"/>
      <c r="AIQ1548"/>
      <c r="AIR1548"/>
      <c r="AIS1548"/>
      <c r="AIT1548"/>
      <c r="AIU1548"/>
      <c r="AIV1548"/>
      <c r="AIW1548"/>
      <c r="AIX1548"/>
      <c r="AIY1548"/>
      <c r="AIZ1548"/>
      <c r="AJA1548"/>
      <c r="AJB1548"/>
      <c r="AJC1548"/>
      <c r="AJD1548"/>
    </row>
    <row r="1549" spans="1:940" ht="14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/>
      <c r="JC1549"/>
      <c r="JD1549"/>
      <c r="JE1549"/>
      <c r="JF1549"/>
      <c r="JG1549"/>
      <c r="JH1549"/>
      <c r="JI1549"/>
      <c r="JJ1549"/>
      <c r="JK1549"/>
      <c r="JL1549"/>
      <c r="JM1549"/>
      <c r="JN1549"/>
      <c r="JO1549"/>
      <c r="JP1549"/>
      <c r="JQ1549"/>
      <c r="JR1549"/>
      <c r="JS1549"/>
      <c r="JT1549"/>
      <c r="JU1549"/>
      <c r="JV1549"/>
      <c r="JW1549"/>
      <c r="JX1549"/>
      <c r="JY1549"/>
      <c r="JZ1549"/>
      <c r="KA1549"/>
      <c r="KB1549"/>
      <c r="KC1549"/>
      <c r="KD1549"/>
      <c r="KE1549"/>
      <c r="KF1549"/>
      <c r="KG1549"/>
      <c r="KH1549"/>
      <c r="KI1549"/>
      <c r="KJ1549"/>
      <c r="KK1549"/>
      <c r="KL1549"/>
      <c r="KM1549"/>
      <c r="KN1549"/>
      <c r="KO1549"/>
      <c r="KP1549"/>
      <c r="KQ1549"/>
      <c r="KR1549"/>
      <c r="KS1549"/>
      <c r="KT1549"/>
      <c r="KU1549"/>
      <c r="KV1549"/>
      <c r="KW1549"/>
      <c r="KX1549"/>
      <c r="KY1549"/>
      <c r="KZ1549"/>
      <c r="LA1549"/>
      <c r="LB1549"/>
      <c r="LC1549"/>
      <c r="LD1549"/>
      <c r="LE1549"/>
      <c r="LF1549"/>
      <c r="LG1549"/>
      <c r="LH1549"/>
      <c r="LI1549"/>
      <c r="LJ1549"/>
      <c r="LK1549"/>
      <c r="LL1549"/>
      <c r="LM1549"/>
      <c r="LN1549"/>
      <c r="LO1549"/>
      <c r="LP1549"/>
      <c r="LQ1549"/>
      <c r="LR1549"/>
      <c r="LS1549"/>
      <c r="LT1549"/>
      <c r="LU1549"/>
      <c r="LV1549"/>
      <c r="LW1549"/>
      <c r="LX1549"/>
      <c r="LY1549"/>
      <c r="LZ1549"/>
      <c r="MA1549"/>
      <c r="MB1549"/>
      <c r="MC1549"/>
      <c r="MD1549"/>
      <c r="ME1549"/>
      <c r="MF1549"/>
      <c r="MG1549"/>
      <c r="MH1549"/>
      <c r="MI1549"/>
      <c r="MJ1549"/>
      <c r="MK1549"/>
      <c r="ML1549"/>
      <c r="MM1549"/>
      <c r="MN1549"/>
      <c r="MO1549"/>
      <c r="MP1549"/>
      <c r="MQ1549"/>
      <c r="MR1549"/>
      <c r="MS1549"/>
      <c r="MT1549"/>
      <c r="MU1549"/>
      <c r="MV1549"/>
      <c r="MW1549"/>
      <c r="MX1549"/>
      <c r="MY1549"/>
      <c r="MZ1549"/>
      <c r="NA1549"/>
      <c r="NB1549"/>
      <c r="NC1549"/>
      <c r="ND1549"/>
      <c r="NE1549"/>
      <c r="NF1549"/>
      <c r="NG1549"/>
      <c r="NH1549"/>
      <c r="NI1549"/>
      <c r="NJ1549"/>
      <c r="NK1549"/>
      <c r="NL1549"/>
      <c r="NM1549"/>
      <c r="NN1549"/>
      <c r="NO1549"/>
      <c r="NP1549"/>
      <c r="NQ1549"/>
      <c r="NR1549"/>
      <c r="NS1549"/>
      <c r="NT1549"/>
      <c r="NU1549"/>
      <c r="NV1549"/>
      <c r="NW1549"/>
      <c r="NX1549"/>
      <c r="NY1549"/>
      <c r="NZ1549"/>
      <c r="OA1549"/>
      <c r="OB1549"/>
      <c r="OC1549"/>
      <c r="OD1549"/>
      <c r="OE1549"/>
      <c r="OF1549"/>
      <c r="OG1549"/>
      <c r="OH1549"/>
      <c r="OI1549"/>
      <c r="OJ1549"/>
      <c r="OK1549"/>
      <c r="OL1549"/>
      <c r="OM1549"/>
      <c r="ON1549"/>
      <c r="OO1549"/>
      <c r="OP1549"/>
      <c r="OQ1549"/>
      <c r="OR1549"/>
      <c r="OS1549"/>
      <c r="OT1549"/>
      <c r="OU1549"/>
      <c r="OV1549"/>
      <c r="OW1549"/>
      <c r="OX1549"/>
      <c r="OY1549"/>
      <c r="OZ1549"/>
      <c r="PA1549"/>
      <c r="PB1549"/>
      <c r="PC1549"/>
      <c r="PD1549"/>
      <c r="PE1549"/>
      <c r="PF1549"/>
      <c r="PG1549"/>
      <c r="PH1549"/>
      <c r="PI1549"/>
      <c r="PJ1549"/>
      <c r="PK1549"/>
      <c r="PL1549"/>
      <c r="PM1549"/>
      <c r="PN1549"/>
      <c r="PO1549"/>
      <c r="PP1549"/>
      <c r="PQ1549"/>
      <c r="PR1549"/>
      <c r="PS1549"/>
      <c r="PT1549"/>
      <c r="PU1549"/>
      <c r="PV1549"/>
      <c r="PW1549"/>
      <c r="PX1549"/>
      <c r="PY1549"/>
      <c r="PZ1549"/>
      <c r="QA1549"/>
      <c r="QB1549"/>
      <c r="QC1549"/>
      <c r="QD1549"/>
      <c r="QE1549"/>
      <c r="QF1549"/>
      <c r="QG1549"/>
      <c r="QH1549"/>
      <c r="QI1549"/>
      <c r="QJ1549"/>
      <c r="QK1549"/>
      <c r="QL1549"/>
      <c r="QM1549"/>
      <c r="QN1549"/>
      <c r="QO1549"/>
      <c r="QP1549"/>
      <c r="QQ1549"/>
      <c r="QR1549"/>
      <c r="QS1549"/>
      <c r="QT1549"/>
      <c r="QU1549"/>
      <c r="QV1549"/>
      <c r="QW1549"/>
      <c r="QX1549"/>
      <c r="QY1549"/>
      <c r="QZ1549"/>
      <c r="RA1549"/>
      <c r="RB1549"/>
      <c r="RC1549"/>
      <c r="RD1549"/>
      <c r="RE1549"/>
      <c r="RF1549"/>
      <c r="RG1549"/>
      <c r="RH1549"/>
      <c r="RI1549"/>
      <c r="RJ1549"/>
      <c r="RK1549"/>
      <c r="RL1549"/>
      <c r="RM1549"/>
      <c r="RN1549"/>
      <c r="RO1549"/>
      <c r="RP1549"/>
      <c r="RQ1549"/>
      <c r="RR1549"/>
      <c r="RS1549"/>
      <c r="RT1549"/>
      <c r="RU1549"/>
      <c r="RV1549"/>
      <c r="RW1549"/>
      <c r="RX1549"/>
      <c r="RY1549"/>
      <c r="RZ1549"/>
      <c r="SA1549"/>
      <c r="SB1549"/>
      <c r="SC1549"/>
      <c r="SD1549"/>
      <c r="SE1549"/>
      <c r="SF1549"/>
      <c r="SG1549"/>
      <c r="SH1549"/>
      <c r="SI1549"/>
      <c r="SJ1549"/>
      <c r="SK1549"/>
      <c r="SL1549"/>
      <c r="SM1549"/>
      <c r="SN1549"/>
      <c r="SO1549"/>
      <c r="SP1549"/>
      <c r="SQ1549"/>
      <c r="SR1549"/>
      <c r="SS1549"/>
      <c r="ST1549"/>
      <c r="SU1549"/>
      <c r="SV1549"/>
      <c r="SW1549"/>
      <c r="SX1549"/>
      <c r="SY1549"/>
      <c r="SZ1549"/>
      <c r="TA1549"/>
      <c r="TB1549"/>
      <c r="TC1549"/>
      <c r="TD1549"/>
      <c r="TE1549"/>
      <c r="TF1549"/>
      <c r="TG1549"/>
      <c r="TH1549"/>
      <c r="TI1549"/>
      <c r="TJ1549"/>
      <c r="TK1549"/>
      <c r="TL1549"/>
      <c r="TM1549"/>
      <c r="TN1549"/>
      <c r="TO1549"/>
      <c r="TP1549"/>
      <c r="TQ1549"/>
      <c r="TR1549"/>
      <c r="TS1549"/>
      <c r="TT1549"/>
      <c r="TU1549"/>
      <c r="TV1549"/>
      <c r="TW1549"/>
      <c r="TX1549"/>
      <c r="TY1549"/>
      <c r="TZ1549"/>
      <c r="UA1549"/>
      <c r="UB1549"/>
      <c r="UC1549"/>
      <c r="UD1549"/>
      <c r="UE1549"/>
      <c r="UF1549"/>
      <c r="UG1549"/>
      <c r="UH1549"/>
      <c r="UI1549"/>
      <c r="UJ1549"/>
      <c r="UK1549"/>
      <c r="UL1549"/>
      <c r="UM1549"/>
      <c r="UN1549"/>
      <c r="UO1549"/>
      <c r="UP1549"/>
      <c r="UQ1549"/>
      <c r="UR1549"/>
      <c r="US1549"/>
      <c r="UT1549"/>
      <c r="UU1549"/>
      <c r="UV1549"/>
      <c r="UW1549"/>
      <c r="UX1549"/>
      <c r="UY1549"/>
      <c r="UZ1549"/>
      <c r="VA1549"/>
      <c r="VB1549"/>
      <c r="VC1549"/>
      <c r="VD1549"/>
      <c r="VE1549"/>
      <c r="VF1549"/>
      <c r="VG1549"/>
      <c r="VH1549"/>
      <c r="VI1549"/>
      <c r="VJ1549"/>
      <c r="VK1549"/>
      <c r="VL1549"/>
      <c r="VM1549"/>
      <c r="VN1549"/>
      <c r="VO1549"/>
      <c r="VP1549"/>
      <c r="VQ1549"/>
      <c r="VR1549"/>
      <c r="VS1549"/>
      <c r="VT1549"/>
      <c r="VU1549"/>
      <c r="VV1549"/>
      <c r="VW1549"/>
      <c r="VX1549"/>
      <c r="VY1549"/>
      <c r="VZ1549"/>
      <c r="WA1549"/>
      <c r="WB1549"/>
      <c r="WC1549"/>
      <c r="WD1549"/>
      <c r="WE1549"/>
      <c r="WF1549"/>
      <c r="WG1549"/>
      <c r="WH1549"/>
      <c r="WI1549"/>
      <c r="WJ1549"/>
      <c r="WK1549"/>
      <c r="WL1549"/>
      <c r="WM1549"/>
      <c r="WN1549"/>
      <c r="WO1549"/>
      <c r="WP1549"/>
      <c r="WQ1549"/>
      <c r="WR1549"/>
      <c r="WS1549"/>
      <c r="WT1549"/>
      <c r="WU1549"/>
      <c r="WV1549"/>
      <c r="WW1549"/>
      <c r="WX1549"/>
      <c r="WY1549"/>
      <c r="WZ1549"/>
      <c r="XA1549"/>
      <c r="XB1549"/>
      <c r="XC1549"/>
      <c r="XD1549"/>
      <c r="XE1549"/>
      <c r="XF1549"/>
      <c r="XG1549"/>
      <c r="XH1549"/>
      <c r="XI1549"/>
      <c r="XJ1549"/>
      <c r="XK1549"/>
      <c r="XL1549"/>
      <c r="XM1549"/>
      <c r="XN1549"/>
      <c r="XO1549"/>
      <c r="XP1549"/>
      <c r="XQ1549"/>
      <c r="XR1549"/>
      <c r="XS1549"/>
      <c r="XT1549"/>
      <c r="XU1549"/>
      <c r="XV1549"/>
      <c r="XW1549"/>
      <c r="XX1549"/>
      <c r="XY1549"/>
      <c r="XZ1549"/>
      <c r="YA1549"/>
      <c r="YB1549"/>
      <c r="YC1549"/>
      <c r="YD1549"/>
      <c r="YE1549"/>
      <c r="YF1549"/>
      <c r="YG1549"/>
      <c r="YH1549"/>
      <c r="YI1549"/>
      <c r="YJ1549"/>
      <c r="YK1549"/>
      <c r="YL1549"/>
      <c r="YM1549"/>
      <c r="YN1549"/>
      <c r="YO1549"/>
      <c r="YP1549"/>
      <c r="YQ1549"/>
      <c r="YR1549"/>
      <c r="YS1549"/>
      <c r="YT1549"/>
      <c r="YU1549"/>
      <c r="YV1549"/>
      <c r="YW1549"/>
      <c r="YX1549"/>
      <c r="YY1549"/>
      <c r="YZ1549"/>
      <c r="ZA1549"/>
      <c r="ZB1549"/>
      <c r="ZC1549"/>
      <c r="ZD1549"/>
      <c r="ZE1549"/>
      <c r="ZF1549"/>
      <c r="ZG1549"/>
      <c r="ZH1549"/>
      <c r="ZI1549"/>
      <c r="ZJ1549"/>
      <c r="ZK1549"/>
      <c r="ZL1549"/>
      <c r="ZM1549"/>
      <c r="ZN1549"/>
      <c r="ZO1549"/>
      <c r="ZP1549"/>
      <c r="ZQ1549"/>
      <c r="ZR1549"/>
      <c r="ZS1549"/>
      <c r="ZT1549"/>
      <c r="ZU1549"/>
      <c r="ZV1549"/>
      <c r="ZW1549"/>
      <c r="ZX1549"/>
      <c r="ZY1549"/>
      <c r="ZZ1549"/>
      <c r="AAA1549"/>
      <c r="AAB1549"/>
      <c r="AAC1549"/>
      <c r="AAD1549"/>
      <c r="AAE1549"/>
      <c r="AAF1549"/>
      <c r="AAG1549"/>
      <c r="AAH1549"/>
      <c r="AAI1549"/>
      <c r="AAJ1549"/>
      <c r="AAK1549"/>
      <c r="AAL1549"/>
      <c r="AAM1549"/>
      <c r="AAN1549"/>
      <c r="AAO1549"/>
      <c r="AAP1549"/>
      <c r="AAQ1549"/>
      <c r="AAR1549"/>
      <c r="AAS1549"/>
      <c r="AAT1549"/>
      <c r="AAU1549"/>
      <c r="AAV1549"/>
      <c r="AAW1549"/>
      <c r="AAX1549"/>
      <c r="AAY1549"/>
      <c r="AAZ1549"/>
      <c r="ABA1549"/>
      <c r="ABB1549"/>
      <c r="ABC1549"/>
      <c r="ABD1549"/>
      <c r="ABE1549"/>
      <c r="ABF1549"/>
      <c r="ABG1549"/>
      <c r="ABH1549"/>
      <c r="ABI1549"/>
      <c r="ABJ1549"/>
      <c r="ABK1549"/>
      <c r="ABL1549"/>
      <c r="ABM1549"/>
      <c r="ABN1549"/>
      <c r="ABO1549"/>
      <c r="ABP1549"/>
      <c r="ABQ1549"/>
      <c r="ABR1549"/>
      <c r="ABS1549"/>
      <c r="ABT1549"/>
      <c r="ABU1549"/>
      <c r="ABV1549"/>
      <c r="ABW1549"/>
      <c r="ABX1549"/>
      <c r="ABY1549"/>
      <c r="ABZ1549"/>
      <c r="ACA1549"/>
      <c r="ACB1549"/>
      <c r="ACC1549"/>
      <c r="ACD1549"/>
      <c r="ACE1549"/>
      <c r="ACF1549"/>
      <c r="ACG1549"/>
      <c r="ACH1549"/>
      <c r="ACI1549"/>
      <c r="ACJ1549"/>
      <c r="ACK1549"/>
      <c r="ACL1549"/>
      <c r="ACM1549"/>
      <c r="ACN1549"/>
      <c r="ACO1549"/>
      <c r="ACP1549"/>
      <c r="ACQ1549"/>
      <c r="ACR1549"/>
      <c r="ACS1549"/>
      <c r="ACT1549"/>
      <c r="ACU1549"/>
      <c r="ACV1549"/>
      <c r="ACW1549"/>
      <c r="ACX1549"/>
      <c r="ACY1549"/>
      <c r="ACZ1549"/>
      <c r="ADA1549"/>
      <c r="ADB1549"/>
      <c r="ADC1549"/>
      <c r="ADD1549"/>
      <c r="ADE1549"/>
      <c r="ADF1549"/>
      <c r="ADG1549"/>
      <c r="ADH1549"/>
      <c r="ADI1549"/>
      <c r="ADJ1549"/>
      <c r="ADK1549"/>
      <c r="ADL1549"/>
      <c r="ADM1549"/>
      <c r="ADN1549"/>
      <c r="ADO1549"/>
      <c r="ADP1549"/>
      <c r="ADQ1549"/>
      <c r="ADR1549"/>
      <c r="ADS1549"/>
      <c r="ADT1549"/>
      <c r="ADU1549"/>
      <c r="ADV1549"/>
      <c r="ADW1549"/>
      <c r="ADX1549"/>
      <c r="ADY1549"/>
      <c r="ADZ1549"/>
      <c r="AEA1549"/>
      <c r="AEB1549"/>
      <c r="AEC1549"/>
      <c r="AED1549"/>
      <c r="AEE1549"/>
      <c r="AEF1549"/>
      <c r="AEG1549"/>
      <c r="AEH1549"/>
      <c r="AEI1549"/>
      <c r="AEJ1549"/>
      <c r="AEK1549"/>
      <c r="AEL1549"/>
      <c r="AEM1549"/>
      <c r="AEN1549"/>
      <c r="AEO1549"/>
      <c r="AEP1549"/>
      <c r="AEQ1549"/>
      <c r="AER1549"/>
      <c r="AES1549"/>
      <c r="AET1549"/>
      <c r="AEU1549"/>
      <c r="AEV1549"/>
      <c r="AEW1549"/>
      <c r="AEX1549"/>
      <c r="AEY1549"/>
      <c r="AEZ1549"/>
      <c r="AFA1549"/>
      <c r="AFB1549"/>
      <c r="AFC1549"/>
      <c r="AFD1549"/>
      <c r="AFE1549"/>
      <c r="AFF1549"/>
      <c r="AFG1549"/>
      <c r="AFH1549"/>
      <c r="AFI1549"/>
      <c r="AFJ1549"/>
      <c r="AFK1549"/>
      <c r="AFL1549"/>
      <c r="AFM1549"/>
      <c r="AFN1549"/>
      <c r="AFO1549"/>
      <c r="AFP1549"/>
      <c r="AFQ1549"/>
      <c r="AFR1549"/>
      <c r="AFS1549"/>
      <c r="AFT1549"/>
      <c r="AFU1549"/>
      <c r="AFV1549"/>
      <c r="AFW1549"/>
      <c r="AFX1549"/>
      <c r="AFY1549"/>
      <c r="AFZ1549"/>
      <c r="AGA1549"/>
      <c r="AGB1549"/>
      <c r="AGC1549"/>
      <c r="AGD1549"/>
      <c r="AGE1549"/>
      <c r="AGF1549"/>
      <c r="AGG1549"/>
      <c r="AGH1549"/>
      <c r="AGI1549"/>
      <c r="AGJ1549"/>
      <c r="AGK1549"/>
      <c r="AGL1549"/>
      <c r="AGM1549"/>
      <c r="AGN1549"/>
      <c r="AGO1549"/>
      <c r="AGP1549"/>
      <c r="AGQ1549"/>
      <c r="AGR1549"/>
      <c r="AGS1549"/>
      <c r="AGT1549"/>
      <c r="AGU1549"/>
      <c r="AGV1549"/>
      <c r="AGW1549"/>
      <c r="AGX1549"/>
      <c r="AGY1549"/>
      <c r="AGZ1549"/>
      <c r="AHA1549"/>
      <c r="AHB1549"/>
      <c r="AHC1549"/>
      <c r="AHD1549"/>
      <c r="AHE1549"/>
      <c r="AHF1549"/>
      <c r="AHG1549"/>
      <c r="AHH1549"/>
      <c r="AHI1549"/>
      <c r="AHJ1549"/>
      <c r="AHK1549"/>
      <c r="AHL1549"/>
      <c r="AHM1549"/>
      <c r="AHN1549"/>
      <c r="AHO1549"/>
      <c r="AHP1549"/>
      <c r="AHQ1549"/>
      <c r="AHR1549"/>
      <c r="AHS1549"/>
      <c r="AHT1549"/>
      <c r="AHU1549"/>
      <c r="AHV1549"/>
      <c r="AHW1549"/>
      <c r="AHX1549"/>
      <c r="AHY1549"/>
      <c r="AHZ1549"/>
      <c r="AIA1549"/>
      <c r="AIB1549"/>
      <c r="AIC1549"/>
      <c r="AID1549"/>
      <c r="AIE1549"/>
      <c r="AIF1549"/>
      <c r="AIG1549"/>
      <c r="AIH1549"/>
      <c r="AII1549"/>
      <c r="AIJ1549"/>
      <c r="AIK1549"/>
      <c r="AIL1549"/>
      <c r="AIM1549"/>
      <c r="AIN1549"/>
      <c r="AIO1549"/>
      <c r="AIP1549"/>
      <c r="AIQ1549"/>
      <c r="AIR1549"/>
      <c r="AIS1549"/>
      <c r="AIT1549"/>
      <c r="AIU1549"/>
      <c r="AIV1549"/>
      <c r="AIW1549"/>
      <c r="AIX1549"/>
      <c r="AIY1549"/>
      <c r="AIZ1549"/>
      <c r="AJA1549"/>
      <c r="AJB1549"/>
      <c r="AJC1549"/>
      <c r="AJD1549"/>
    </row>
    <row r="1550" spans="1:940" ht="14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/>
      <c r="JC1550"/>
      <c r="JD1550"/>
      <c r="JE1550"/>
      <c r="JF1550"/>
      <c r="JG1550"/>
      <c r="JH1550"/>
      <c r="JI1550"/>
      <c r="JJ1550"/>
      <c r="JK1550"/>
      <c r="JL1550"/>
      <c r="JM1550"/>
      <c r="JN1550"/>
      <c r="JO1550"/>
      <c r="JP1550"/>
      <c r="JQ1550"/>
      <c r="JR1550"/>
      <c r="JS1550"/>
      <c r="JT1550"/>
      <c r="JU1550"/>
      <c r="JV1550"/>
      <c r="JW1550"/>
      <c r="JX1550"/>
      <c r="JY1550"/>
      <c r="JZ1550"/>
      <c r="KA1550"/>
      <c r="KB1550"/>
      <c r="KC1550"/>
      <c r="KD1550"/>
      <c r="KE1550"/>
      <c r="KF1550"/>
      <c r="KG1550"/>
      <c r="KH1550"/>
      <c r="KI1550"/>
      <c r="KJ1550"/>
      <c r="KK1550"/>
      <c r="KL1550"/>
      <c r="KM1550"/>
      <c r="KN1550"/>
      <c r="KO1550"/>
      <c r="KP1550"/>
      <c r="KQ1550"/>
      <c r="KR1550"/>
      <c r="KS1550"/>
      <c r="KT1550"/>
      <c r="KU1550"/>
      <c r="KV1550"/>
      <c r="KW1550"/>
      <c r="KX1550"/>
      <c r="KY1550"/>
      <c r="KZ1550"/>
      <c r="LA1550"/>
      <c r="LB1550"/>
      <c r="LC1550"/>
      <c r="LD1550"/>
      <c r="LE1550"/>
      <c r="LF1550"/>
      <c r="LG1550"/>
      <c r="LH1550"/>
      <c r="LI1550"/>
      <c r="LJ1550"/>
      <c r="LK1550"/>
      <c r="LL1550"/>
      <c r="LM1550"/>
      <c r="LN1550"/>
      <c r="LO1550"/>
      <c r="LP1550"/>
      <c r="LQ1550"/>
      <c r="LR1550"/>
      <c r="LS1550"/>
      <c r="LT1550"/>
      <c r="LU1550"/>
      <c r="LV1550"/>
      <c r="LW1550"/>
      <c r="LX1550"/>
      <c r="LY1550"/>
      <c r="LZ1550"/>
      <c r="MA1550"/>
      <c r="MB1550"/>
      <c r="MC1550"/>
      <c r="MD1550"/>
      <c r="ME1550"/>
      <c r="MF1550"/>
      <c r="MG1550"/>
      <c r="MH1550"/>
      <c r="MI1550"/>
      <c r="MJ1550"/>
      <c r="MK1550"/>
      <c r="ML1550"/>
      <c r="MM1550"/>
      <c r="MN1550"/>
      <c r="MO1550"/>
      <c r="MP1550"/>
      <c r="MQ1550"/>
      <c r="MR1550"/>
      <c r="MS1550"/>
      <c r="MT1550"/>
      <c r="MU1550"/>
      <c r="MV1550"/>
      <c r="MW1550"/>
      <c r="MX1550"/>
      <c r="MY1550"/>
      <c r="MZ1550"/>
      <c r="NA1550"/>
      <c r="NB1550"/>
      <c r="NC1550"/>
      <c r="ND1550"/>
      <c r="NE1550"/>
      <c r="NF1550"/>
      <c r="NG1550"/>
      <c r="NH1550"/>
      <c r="NI1550"/>
      <c r="NJ1550"/>
      <c r="NK1550"/>
      <c r="NL1550"/>
      <c r="NM1550"/>
      <c r="NN1550"/>
      <c r="NO1550"/>
      <c r="NP1550"/>
      <c r="NQ1550"/>
      <c r="NR1550"/>
      <c r="NS1550"/>
      <c r="NT1550"/>
      <c r="NU1550"/>
      <c r="NV1550"/>
      <c r="NW1550"/>
      <c r="NX1550"/>
      <c r="NY1550"/>
      <c r="NZ1550"/>
      <c r="OA1550"/>
      <c r="OB1550"/>
      <c r="OC1550"/>
      <c r="OD1550"/>
      <c r="OE1550"/>
      <c r="OF1550"/>
      <c r="OG1550"/>
      <c r="OH1550"/>
      <c r="OI1550"/>
      <c r="OJ1550"/>
      <c r="OK1550"/>
      <c r="OL1550"/>
      <c r="OM1550"/>
      <c r="ON1550"/>
      <c r="OO1550"/>
      <c r="OP1550"/>
      <c r="OQ1550"/>
      <c r="OR1550"/>
      <c r="OS1550"/>
      <c r="OT1550"/>
      <c r="OU1550"/>
      <c r="OV1550"/>
      <c r="OW1550"/>
      <c r="OX1550"/>
      <c r="OY1550"/>
      <c r="OZ1550"/>
      <c r="PA1550"/>
      <c r="PB1550"/>
      <c r="PC1550"/>
      <c r="PD1550"/>
      <c r="PE1550"/>
      <c r="PF1550"/>
      <c r="PG1550"/>
      <c r="PH1550"/>
      <c r="PI1550"/>
      <c r="PJ1550"/>
      <c r="PK1550"/>
      <c r="PL1550"/>
      <c r="PM1550"/>
      <c r="PN1550"/>
      <c r="PO1550"/>
      <c r="PP1550"/>
      <c r="PQ1550"/>
      <c r="PR1550"/>
      <c r="PS1550"/>
      <c r="PT1550"/>
      <c r="PU1550"/>
      <c r="PV1550"/>
      <c r="PW1550"/>
      <c r="PX1550"/>
      <c r="PY1550"/>
      <c r="PZ1550"/>
      <c r="QA1550"/>
      <c r="QB1550"/>
      <c r="QC1550"/>
      <c r="QD1550"/>
      <c r="QE1550"/>
      <c r="QF1550"/>
      <c r="QG1550"/>
      <c r="QH1550"/>
      <c r="QI1550"/>
      <c r="QJ1550"/>
      <c r="QK1550"/>
      <c r="QL1550"/>
      <c r="QM1550"/>
      <c r="QN1550"/>
      <c r="QO1550"/>
      <c r="QP1550"/>
      <c r="QQ1550"/>
      <c r="QR1550"/>
      <c r="QS1550"/>
      <c r="QT1550"/>
      <c r="QU1550"/>
      <c r="QV1550"/>
      <c r="QW1550"/>
      <c r="QX1550"/>
      <c r="QY1550"/>
      <c r="QZ1550"/>
      <c r="RA1550"/>
      <c r="RB1550"/>
      <c r="RC1550"/>
      <c r="RD1550"/>
      <c r="RE1550"/>
      <c r="RF1550"/>
      <c r="RG1550"/>
      <c r="RH1550"/>
      <c r="RI1550"/>
      <c r="RJ1550"/>
      <c r="RK1550"/>
      <c r="RL1550"/>
      <c r="RM1550"/>
      <c r="RN1550"/>
      <c r="RO1550"/>
      <c r="RP1550"/>
      <c r="RQ1550"/>
      <c r="RR1550"/>
      <c r="RS1550"/>
      <c r="RT1550"/>
      <c r="RU1550"/>
      <c r="RV1550"/>
      <c r="RW1550"/>
      <c r="RX1550"/>
      <c r="RY1550"/>
      <c r="RZ1550"/>
      <c r="SA1550"/>
      <c r="SB1550"/>
      <c r="SC1550"/>
      <c r="SD1550"/>
      <c r="SE1550"/>
      <c r="SF1550"/>
      <c r="SG1550"/>
      <c r="SH1550"/>
      <c r="SI1550"/>
      <c r="SJ1550"/>
      <c r="SK1550"/>
      <c r="SL1550"/>
      <c r="SM1550"/>
      <c r="SN1550"/>
      <c r="SO1550"/>
      <c r="SP1550"/>
      <c r="SQ1550"/>
      <c r="SR1550"/>
      <c r="SS1550"/>
      <c r="ST1550"/>
      <c r="SU1550"/>
      <c r="SV1550"/>
      <c r="SW1550"/>
      <c r="SX1550"/>
      <c r="SY1550"/>
      <c r="SZ1550"/>
      <c r="TA1550"/>
      <c r="TB1550"/>
      <c r="TC1550"/>
      <c r="TD1550"/>
      <c r="TE1550"/>
      <c r="TF1550"/>
      <c r="TG1550"/>
      <c r="TH1550"/>
      <c r="TI1550"/>
      <c r="TJ1550"/>
      <c r="TK1550"/>
      <c r="TL1550"/>
      <c r="TM1550"/>
      <c r="TN1550"/>
      <c r="TO1550"/>
      <c r="TP1550"/>
      <c r="TQ1550"/>
      <c r="TR1550"/>
      <c r="TS1550"/>
      <c r="TT1550"/>
      <c r="TU1550"/>
      <c r="TV1550"/>
      <c r="TW1550"/>
      <c r="TX1550"/>
      <c r="TY1550"/>
      <c r="TZ1550"/>
      <c r="UA1550"/>
      <c r="UB1550"/>
      <c r="UC1550"/>
      <c r="UD1550"/>
      <c r="UE1550"/>
      <c r="UF1550"/>
      <c r="UG1550"/>
      <c r="UH1550"/>
      <c r="UI1550"/>
      <c r="UJ1550"/>
      <c r="UK1550"/>
      <c r="UL1550"/>
      <c r="UM1550"/>
      <c r="UN1550"/>
      <c r="UO1550"/>
      <c r="UP1550"/>
      <c r="UQ1550"/>
      <c r="UR1550"/>
      <c r="US1550"/>
      <c r="UT1550"/>
      <c r="UU1550"/>
      <c r="UV1550"/>
      <c r="UW1550"/>
      <c r="UX1550"/>
      <c r="UY1550"/>
      <c r="UZ1550"/>
      <c r="VA1550"/>
      <c r="VB1550"/>
      <c r="VC1550"/>
      <c r="VD1550"/>
      <c r="VE1550"/>
      <c r="VF1550"/>
      <c r="VG1550"/>
      <c r="VH1550"/>
      <c r="VI1550"/>
      <c r="VJ1550"/>
      <c r="VK1550"/>
      <c r="VL1550"/>
      <c r="VM1550"/>
      <c r="VN1550"/>
      <c r="VO1550"/>
      <c r="VP1550"/>
      <c r="VQ1550"/>
      <c r="VR1550"/>
      <c r="VS1550"/>
      <c r="VT1550"/>
      <c r="VU1550"/>
      <c r="VV1550"/>
      <c r="VW1550"/>
      <c r="VX1550"/>
      <c r="VY1550"/>
      <c r="VZ1550"/>
      <c r="WA1550"/>
      <c r="WB1550"/>
      <c r="WC1550"/>
      <c r="WD1550"/>
      <c r="WE1550"/>
      <c r="WF1550"/>
      <c r="WG1550"/>
      <c r="WH1550"/>
      <c r="WI1550"/>
      <c r="WJ1550"/>
      <c r="WK1550"/>
      <c r="WL1550"/>
      <c r="WM1550"/>
      <c r="WN1550"/>
      <c r="WO1550"/>
      <c r="WP1550"/>
      <c r="WQ1550"/>
      <c r="WR1550"/>
      <c r="WS1550"/>
      <c r="WT1550"/>
      <c r="WU1550"/>
      <c r="WV1550"/>
      <c r="WW1550"/>
      <c r="WX1550"/>
      <c r="WY1550"/>
      <c r="WZ1550"/>
      <c r="XA1550"/>
      <c r="XB1550"/>
      <c r="XC1550"/>
      <c r="XD1550"/>
      <c r="XE1550"/>
      <c r="XF1550"/>
      <c r="XG1550"/>
      <c r="XH1550"/>
      <c r="XI1550"/>
      <c r="XJ1550"/>
      <c r="XK1550"/>
      <c r="XL1550"/>
      <c r="XM1550"/>
      <c r="XN1550"/>
      <c r="XO1550"/>
      <c r="XP1550"/>
      <c r="XQ1550"/>
      <c r="XR1550"/>
      <c r="XS1550"/>
      <c r="XT1550"/>
      <c r="XU1550"/>
      <c r="XV1550"/>
      <c r="XW1550"/>
      <c r="XX1550"/>
      <c r="XY1550"/>
      <c r="XZ1550"/>
      <c r="YA1550"/>
      <c r="YB1550"/>
      <c r="YC1550"/>
      <c r="YD1550"/>
      <c r="YE1550"/>
      <c r="YF1550"/>
      <c r="YG1550"/>
      <c r="YH1550"/>
      <c r="YI1550"/>
      <c r="YJ1550"/>
      <c r="YK1550"/>
      <c r="YL1550"/>
      <c r="YM1550"/>
      <c r="YN1550"/>
      <c r="YO1550"/>
      <c r="YP1550"/>
      <c r="YQ1550"/>
      <c r="YR1550"/>
      <c r="YS1550"/>
      <c r="YT1550"/>
      <c r="YU1550"/>
      <c r="YV1550"/>
      <c r="YW1550"/>
      <c r="YX1550"/>
      <c r="YY1550"/>
      <c r="YZ1550"/>
      <c r="ZA1550"/>
      <c r="ZB1550"/>
      <c r="ZC1550"/>
      <c r="ZD1550"/>
      <c r="ZE1550"/>
      <c r="ZF1550"/>
      <c r="ZG1550"/>
      <c r="ZH1550"/>
      <c r="ZI1550"/>
      <c r="ZJ1550"/>
      <c r="ZK1550"/>
      <c r="ZL1550"/>
      <c r="ZM1550"/>
      <c r="ZN1550"/>
      <c r="ZO1550"/>
      <c r="ZP1550"/>
      <c r="ZQ1550"/>
      <c r="ZR1550"/>
      <c r="ZS1550"/>
      <c r="ZT1550"/>
      <c r="ZU1550"/>
      <c r="ZV1550"/>
      <c r="ZW1550"/>
      <c r="ZX1550"/>
      <c r="ZY1550"/>
      <c r="ZZ1550"/>
      <c r="AAA1550"/>
      <c r="AAB1550"/>
      <c r="AAC1550"/>
      <c r="AAD1550"/>
      <c r="AAE1550"/>
      <c r="AAF1550"/>
      <c r="AAG1550"/>
      <c r="AAH1550"/>
      <c r="AAI1550"/>
      <c r="AAJ1550"/>
      <c r="AAK1550"/>
      <c r="AAL1550"/>
      <c r="AAM1550"/>
      <c r="AAN1550"/>
      <c r="AAO1550"/>
      <c r="AAP1550"/>
      <c r="AAQ1550"/>
      <c r="AAR1550"/>
      <c r="AAS1550"/>
      <c r="AAT1550"/>
      <c r="AAU1550"/>
      <c r="AAV1550"/>
      <c r="AAW1550"/>
      <c r="AAX1550"/>
      <c r="AAY1550"/>
      <c r="AAZ1550"/>
      <c r="ABA1550"/>
      <c r="ABB1550"/>
      <c r="ABC1550"/>
      <c r="ABD1550"/>
      <c r="ABE1550"/>
      <c r="ABF1550"/>
      <c r="ABG1550"/>
      <c r="ABH1550"/>
      <c r="ABI1550"/>
      <c r="ABJ1550"/>
      <c r="ABK1550"/>
      <c r="ABL1550"/>
      <c r="ABM1550"/>
      <c r="ABN1550"/>
      <c r="ABO1550"/>
      <c r="ABP1550"/>
      <c r="ABQ1550"/>
      <c r="ABR1550"/>
      <c r="ABS1550"/>
      <c r="ABT1550"/>
      <c r="ABU1550"/>
      <c r="ABV1550"/>
      <c r="ABW1550"/>
      <c r="ABX1550"/>
      <c r="ABY1550"/>
      <c r="ABZ1550"/>
      <c r="ACA1550"/>
      <c r="ACB1550"/>
      <c r="ACC1550"/>
      <c r="ACD1550"/>
      <c r="ACE1550"/>
      <c r="ACF1550"/>
      <c r="ACG1550"/>
      <c r="ACH1550"/>
      <c r="ACI1550"/>
      <c r="ACJ1550"/>
      <c r="ACK1550"/>
      <c r="ACL1550"/>
      <c r="ACM1550"/>
      <c r="ACN1550"/>
      <c r="ACO1550"/>
      <c r="ACP1550"/>
      <c r="ACQ1550"/>
      <c r="ACR1550"/>
      <c r="ACS1550"/>
      <c r="ACT1550"/>
      <c r="ACU1550"/>
      <c r="ACV1550"/>
      <c r="ACW1550"/>
      <c r="ACX1550"/>
      <c r="ACY1550"/>
      <c r="ACZ1550"/>
      <c r="ADA1550"/>
      <c r="ADB1550"/>
      <c r="ADC1550"/>
      <c r="ADD1550"/>
      <c r="ADE1550"/>
      <c r="ADF1550"/>
      <c r="ADG1550"/>
      <c r="ADH1550"/>
      <c r="ADI1550"/>
      <c r="ADJ1550"/>
      <c r="ADK1550"/>
      <c r="ADL1550"/>
      <c r="ADM1550"/>
      <c r="ADN1550"/>
      <c r="ADO1550"/>
      <c r="ADP1550"/>
      <c r="ADQ1550"/>
      <c r="ADR1550"/>
      <c r="ADS1550"/>
      <c r="ADT1550"/>
      <c r="ADU1550"/>
      <c r="ADV1550"/>
      <c r="ADW1550"/>
      <c r="ADX1550"/>
      <c r="ADY1550"/>
      <c r="ADZ1550"/>
      <c r="AEA1550"/>
      <c r="AEB1550"/>
      <c r="AEC1550"/>
      <c r="AED1550"/>
      <c r="AEE1550"/>
      <c r="AEF1550"/>
      <c r="AEG1550"/>
      <c r="AEH1550"/>
      <c r="AEI1550"/>
      <c r="AEJ1550"/>
      <c r="AEK1550"/>
      <c r="AEL1550"/>
      <c r="AEM1550"/>
      <c r="AEN1550"/>
      <c r="AEO1550"/>
      <c r="AEP1550"/>
      <c r="AEQ1550"/>
      <c r="AER1550"/>
      <c r="AES1550"/>
      <c r="AET1550"/>
      <c r="AEU1550"/>
      <c r="AEV1550"/>
      <c r="AEW1550"/>
      <c r="AEX1550"/>
      <c r="AEY1550"/>
      <c r="AEZ1550"/>
      <c r="AFA1550"/>
      <c r="AFB1550"/>
      <c r="AFC1550"/>
      <c r="AFD1550"/>
      <c r="AFE1550"/>
      <c r="AFF1550"/>
      <c r="AFG1550"/>
      <c r="AFH1550"/>
      <c r="AFI1550"/>
      <c r="AFJ1550"/>
      <c r="AFK1550"/>
      <c r="AFL1550"/>
      <c r="AFM1550"/>
      <c r="AFN1550"/>
      <c r="AFO1550"/>
      <c r="AFP1550"/>
      <c r="AFQ1550"/>
      <c r="AFR1550"/>
      <c r="AFS1550"/>
      <c r="AFT1550"/>
      <c r="AFU1550"/>
      <c r="AFV1550"/>
      <c r="AFW1550"/>
      <c r="AFX1550"/>
      <c r="AFY1550"/>
      <c r="AFZ1550"/>
      <c r="AGA1550"/>
      <c r="AGB1550"/>
      <c r="AGC1550"/>
      <c r="AGD1550"/>
      <c r="AGE1550"/>
      <c r="AGF1550"/>
      <c r="AGG1550"/>
      <c r="AGH1550"/>
      <c r="AGI1550"/>
      <c r="AGJ1550"/>
      <c r="AGK1550"/>
      <c r="AGL1550"/>
      <c r="AGM1550"/>
      <c r="AGN1550"/>
      <c r="AGO1550"/>
      <c r="AGP1550"/>
      <c r="AGQ1550"/>
      <c r="AGR1550"/>
      <c r="AGS1550"/>
      <c r="AGT1550"/>
      <c r="AGU1550"/>
      <c r="AGV1550"/>
      <c r="AGW1550"/>
      <c r="AGX1550"/>
      <c r="AGY1550"/>
      <c r="AGZ1550"/>
      <c r="AHA1550"/>
      <c r="AHB1550"/>
      <c r="AHC1550"/>
      <c r="AHD1550"/>
      <c r="AHE1550"/>
      <c r="AHF1550"/>
      <c r="AHG1550"/>
      <c r="AHH1550"/>
      <c r="AHI1550"/>
      <c r="AHJ1550"/>
      <c r="AHK1550"/>
      <c r="AHL1550"/>
      <c r="AHM1550"/>
      <c r="AHN1550"/>
      <c r="AHO1550"/>
      <c r="AHP1550"/>
      <c r="AHQ1550"/>
      <c r="AHR1550"/>
      <c r="AHS1550"/>
      <c r="AHT1550"/>
      <c r="AHU1550"/>
      <c r="AHV1550"/>
      <c r="AHW1550"/>
      <c r="AHX1550"/>
      <c r="AHY1550"/>
      <c r="AHZ1550"/>
      <c r="AIA1550"/>
      <c r="AIB1550"/>
      <c r="AIC1550"/>
      <c r="AID1550"/>
      <c r="AIE1550"/>
      <c r="AIF1550"/>
      <c r="AIG1550"/>
      <c r="AIH1550"/>
      <c r="AII1550"/>
      <c r="AIJ1550"/>
      <c r="AIK1550"/>
      <c r="AIL1550"/>
      <c r="AIM1550"/>
      <c r="AIN1550"/>
      <c r="AIO1550"/>
      <c r="AIP1550"/>
      <c r="AIQ1550"/>
      <c r="AIR1550"/>
      <c r="AIS1550"/>
      <c r="AIT1550"/>
      <c r="AIU1550"/>
      <c r="AIV1550"/>
      <c r="AIW1550"/>
      <c r="AIX1550"/>
      <c r="AIY1550"/>
      <c r="AIZ1550"/>
      <c r="AJA1550"/>
      <c r="AJB1550"/>
      <c r="AJC1550"/>
      <c r="AJD1550"/>
    </row>
    <row r="1551" spans="1:940" ht="14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/>
      <c r="JC1551"/>
      <c r="JD1551"/>
      <c r="JE1551"/>
      <c r="JF1551"/>
      <c r="JG1551"/>
      <c r="JH1551"/>
      <c r="JI1551"/>
      <c r="JJ1551"/>
      <c r="JK1551"/>
      <c r="JL1551"/>
      <c r="JM1551"/>
      <c r="JN1551"/>
      <c r="JO1551"/>
      <c r="JP1551"/>
      <c r="JQ1551"/>
      <c r="JR1551"/>
      <c r="JS1551"/>
      <c r="JT1551"/>
      <c r="JU1551"/>
      <c r="JV1551"/>
      <c r="JW1551"/>
      <c r="JX1551"/>
      <c r="JY1551"/>
      <c r="JZ1551"/>
      <c r="KA1551"/>
      <c r="KB1551"/>
      <c r="KC1551"/>
      <c r="KD1551"/>
      <c r="KE1551"/>
      <c r="KF1551"/>
      <c r="KG1551"/>
      <c r="KH1551"/>
      <c r="KI1551"/>
      <c r="KJ1551"/>
      <c r="KK1551"/>
      <c r="KL1551"/>
      <c r="KM1551"/>
      <c r="KN1551"/>
      <c r="KO1551"/>
      <c r="KP1551"/>
      <c r="KQ1551"/>
      <c r="KR1551"/>
      <c r="KS1551"/>
      <c r="KT1551"/>
      <c r="KU1551"/>
      <c r="KV1551"/>
      <c r="KW1551"/>
      <c r="KX1551"/>
      <c r="KY1551"/>
      <c r="KZ1551"/>
      <c r="LA1551"/>
      <c r="LB1551"/>
      <c r="LC1551"/>
      <c r="LD1551"/>
      <c r="LE1551"/>
      <c r="LF1551"/>
      <c r="LG1551"/>
      <c r="LH1551"/>
      <c r="LI1551"/>
      <c r="LJ1551"/>
      <c r="LK1551"/>
      <c r="LL1551"/>
      <c r="LM1551"/>
      <c r="LN1551"/>
      <c r="LO1551"/>
      <c r="LP1551"/>
      <c r="LQ1551"/>
      <c r="LR1551"/>
      <c r="LS1551"/>
      <c r="LT1551"/>
      <c r="LU1551"/>
      <c r="LV1551"/>
      <c r="LW1551"/>
      <c r="LX1551"/>
      <c r="LY1551"/>
      <c r="LZ1551"/>
      <c r="MA1551"/>
      <c r="MB1551"/>
      <c r="MC1551"/>
      <c r="MD1551"/>
      <c r="ME1551"/>
      <c r="MF1551"/>
      <c r="MG1551"/>
      <c r="MH1551"/>
      <c r="MI1551"/>
      <c r="MJ1551"/>
      <c r="MK1551"/>
      <c r="ML1551"/>
      <c r="MM1551"/>
      <c r="MN1551"/>
      <c r="MO1551"/>
      <c r="MP1551"/>
      <c r="MQ1551"/>
      <c r="MR1551"/>
      <c r="MS1551"/>
      <c r="MT1551"/>
      <c r="MU1551"/>
      <c r="MV1551"/>
      <c r="MW1551"/>
      <c r="MX1551"/>
      <c r="MY1551"/>
      <c r="MZ1551"/>
      <c r="NA1551"/>
      <c r="NB1551"/>
      <c r="NC1551"/>
      <c r="ND1551"/>
      <c r="NE1551"/>
      <c r="NF1551"/>
      <c r="NG1551"/>
      <c r="NH1551"/>
      <c r="NI1551"/>
      <c r="NJ1551"/>
      <c r="NK1551"/>
      <c r="NL1551"/>
      <c r="NM1551"/>
      <c r="NN1551"/>
      <c r="NO1551"/>
      <c r="NP1551"/>
      <c r="NQ1551"/>
      <c r="NR1551"/>
      <c r="NS1551"/>
      <c r="NT1551"/>
      <c r="NU1551"/>
      <c r="NV1551"/>
      <c r="NW1551"/>
      <c r="NX1551"/>
      <c r="NY1551"/>
      <c r="NZ1551"/>
      <c r="OA1551"/>
      <c r="OB1551"/>
      <c r="OC1551"/>
      <c r="OD1551"/>
      <c r="OE1551"/>
      <c r="OF1551"/>
      <c r="OG1551"/>
      <c r="OH1551"/>
      <c r="OI1551"/>
      <c r="OJ1551"/>
      <c r="OK1551"/>
      <c r="OL1551"/>
      <c r="OM1551"/>
      <c r="ON1551"/>
      <c r="OO1551"/>
      <c r="OP1551"/>
      <c r="OQ1551"/>
      <c r="OR1551"/>
      <c r="OS1551"/>
      <c r="OT1551"/>
      <c r="OU1551"/>
      <c r="OV1551"/>
      <c r="OW1551"/>
      <c r="OX1551"/>
      <c r="OY1551"/>
      <c r="OZ1551"/>
      <c r="PA1551"/>
      <c r="PB1551"/>
      <c r="PC1551"/>
      <c r="PD1551"/>
      <c r="PE1551"/>
      <c r="PF1551"/>
      <c r="PG1551"/>
      <c r="PH1551"/>
      <c r="PI1551"/>
      <c r="PJ1551"/>
      <c r="PK1551"/>
      <c r="PL1551"/>
      <c r="PM1551"/>
      <c r="PN1551"/>
      <c r="PO1551"/>
      <c r="PP1551"/>
      <c r="PQ1551"/>
      <c r="PR1551"/>
      <c r="PS1551"/>
      <c r="PT1551"/>
      <c r="PU1551"/>
      <c r="PV1551"/>
      <c r="PW1551"/>
      <c r="PX1551"/>
      <c r="PY1551"/>
      <c r="PZ1551"/>
      <c r="QA1551"/>
      <c r="QB1551"/>
      <c r="QC1551"/>
      <c r="QD1551"/>
      <c r="QE1551"/>
      <c r="QF1551"/>
      <c r="QG1551"/>
      <c r="QH1551"/>
      <c r="QI1551"/>
      <c r="QJ1551"/>
      <c r="QK1551"/>
      <c r="QL1551"/>
      <c r="QM1551"/>
      <c r="QN1551"/>
      <c r="QO1551"/>
      <c r="QP1551"/>
      <c r="QQ1551"/>
      <c r="QR1551"/>
      <c r="QS1551"/>
      <c r="QT1551"/>
      <c r="QU1551"/>
      <c r="QV1551"/>
      <c r="QW1551"/>
      <c r="QX1551"/>
      <c r="QY1551"/>
      <c r="QZ1551"/>
      <c r="RA1551"/>
      <c r="RB1551"/>
      <c r="RC1551"/>
      <c r="RD1551"/>
      <c r="RE1551"/>
      <c r="RF1551"/>
      <c r="RG1551"/>
      <c r="RH1551"/>
      <c r="RI1551"/>
      <c r="RJ1551"/>
      <c r="RK1551"/>
      <c r="RL1551"/>
      <c r="RM1551"/>
      <c r="RN1551"/>
      <c r="RO1551"/>
      <c r="RP1551"/>
      <c r="RQ1551"/>
      <c r="RR1551"/>
      <c r="RS1551"/>
      <c r="RT1551"/>
      <c r="RU1551"/>
      <c r="RV1551"/>
      <c r="RW1551"/>
      <c r="RX1551"/>
      <c r="RY1551"/>
      <c r="RZ1551"/>
      <c r="SA1551"/>
      <c r="SB1551"/>
      <c r="SC1551"/>
      <c r="SD1551"/>
      <c r="SE1551"/>
      <c r="SF1551"/>
      <c r="SG1551"/>
      <c r="SH1551"/>
      <c r="SI1551"/>
      <c r="SJ1551"/>
      <c r="SK1551"/>
      <c r="SL1551"/>
      <c r="SM1551"/>
      <c r="SN1551"/>
      <c r="SO1551"/>
      <c r="SP1551"/>
      <c r="SQ1551"/>
      <c r="SR1551"/>
      <c r="SS1551"/>
      <c r="ST1551"/>
      <c r="SU1551"/>
      <c r="SV1551"/>
      <c r="SW1551"/>
      <c r="SX1551"/>
      <c r="SY1551"/>
      <c r="SZ1551"/>
      <c r="TA1551"/>
      <c r="TB1551"/>
      <c r="TC1551"/>
      <c r="TD1551"/>
      <c r="TE1551"/>
      <c r="TF1551"/>
      <c r="TG1551"/>
      <c r="TH1551"/>
      <c r="TI1551"/>
      <c r="TJ1551"/>
      <c r="TK1551"/>
      <c r="TL1551"/>
      <c r="TM1551"/>
      <c r="TN1551"/>
      <c r="TO1551"/>
      <c r="TP1551"/>
      <c r="TQ1551"/>
      <c r="TR1551"/>
      <c r="TS1551"/>
      <c r="TT1551"/>
      <c r="TU1551"/>
      <c r="TV1551"/>
      <c r="TW1551"/>
      <c r="TX1551"/>
      <c r="TY1551"/>
      <c r="TZ1551"/>
      <c r="UA1551"/>
      <c r="UB1551"/>
      <c r="UC1551"/>
      <c r="UD1551"/>
      <c r="UE1551"/>
      <c r="UF1551"/>
      <c r="UG1551"/>
      <c r="UH1551"/>
      <c r="UI1551"/>
      <c r="UJ1551"/>
      <c r="UK1551"/>
      <c r="UL1551"/>
      <c r="UM1551"/>
      <c r="UN1551"/>
      <c r="UO1551"/>
      <c r="UP1551"/>
      <c r="UQ1551"/>
      <c r="UR1551"/>
      <c r="US1551"/>
      <c r="UT1551"/>
      <c r="UU1551"/>
      <c r="UV1551"/>
      <c r="UW1551"/>
      <c r="UX1551"/>
      <c r="UY1551"/>
      <c r="UZ1551"/>
      <c r="VA1551"/>
      <c r="VB1551"/>
      <c r="VC1551"/>
      <c r="VD1551"/>
      <c r="VE1551"/>
      <c r="VF1551"/>
      <c r="VG1551"/>
      <c r="VH1551"/>
      <c r="VI1551"/>
      <c r="VJ1551"/>
      <c r="VK1551"/>
      <c r="VL1551"/>
      <c r="VM1551"/>
      <c r="VN1551"/>
      <c r="VO1551"/>
      <c r="VP1551"/>
      <c r="VQ1551"/>
      <c r="VR1551"/>
      <c r="VS1551"/>
      <c r="VT1551"/>
      <c r="VU1551"/>
      <c r="VV1551"/>
      <c r="VW1551"/>
      <c r="VX1551"/>
      <c r="VY1551"/>
      <c r="VZ1551"/>
      <c r="WA1551"/>
      <c r="WB1551"/>
      <c r="WC1551"/>
      <c r="WD1551"/>
      <c r="WE1551"/>
      <c r="WF1551"/>
      <c r="WG1551"/>
      <c r="WH1551"/>
      <c r="WI1551"/>
      <c r="WJ1551"/>
      <c r="WK1551"/>
      <c r="WL1551"/>
      <c r="WM1551"/>
      <c r="WN1551"/>
      <c r="WO1551"/>
      <c r="WP1551"/>
      <c r="WQ1551"/>
      <c r="WR1551"/>
      <c r="WS1551"/>
      <c r="WT1551"/>
      <c r="WU1551"/>
      <c r="WV1551"/>
      <c r="WW1551"/>
      <c r="WX1551"/>
      <c r="WY1551"/>
      <c r="WZ1551"/>
      <c r="XA1551"/>
      <c r="XB1551"/>
      <c r="XC1551"/>
      <c r="XD1551"/>
      <c r="XE1551"/>
      <c r="XF1551"/>
      <c r="XG1551"/>
      <c r="XH1551"/>
      <c r="XI1551"/>
      <c r="XJ1551"/>
      <c r="XK1551"/>
      <c r="XL1551"/>
      <c r="XM1551"/>
      <c r="XN1551"/>
      <c r="XO1551"/>
      <c r="XP1551"/>
      <c r="XQ1551"/>
      <c r="XR1551"/>
      <c r="XS1551"/>
      <c r="XT1551"/>
      <c r="XU1551"/>
      <c r="XV1551"/>
      <c r="XW1551"/>
      <c r="XX1551"/>
      <c r="XY1551"/>
      <c r="XZ1551"/>
      <c r="YA1551"/>
      <c r="YB1551"/>
      <c r="YC1551"/>
      <c r="YD1551"/>
      <c r="YE1551"/>
      <c r="YF1551"/>
      <c r="YG1551"/>
      <c r="YH1551"/>
      <c r="YI1551"/>
      <c r="YJ1551"/>
      <c r="YK1551"/>
      <c r="YL1551"/>
      <c r="YM1551"/>
      <c r="YN1551"/>
      <c r="YO1551"/>
      <c r="YP1551"/>
      <c r="YQ1551"/>
      <c r="YR1551"/>
      <c r="YS1551"/>
      <c r="YT1551"/>
      <c r="YU1551"/>
      <c r="YV1551"/>
      <c r="YW1551"/>
      <c r="YX1551"/>
      <c r="YY1551"/>
      <c r="YZ1551"/>
      <c r="ZA1551"/>
      <c r="ZB1551"/>
      <c r="ZC1551"/>
      <c r="ZD1551"/>
      <c r="ZE1551"/>
      <c r="ZF1551"/>
      <c r="ZG1551"/>
      <c r="ZH1551"/>
      <c r="ZI1551"/>
      <c r="ZJ1551"/>
      <c r="ZK1551"/>
      <c r="ZL1551"/>
      <c r="ZM1551"/>
      <c r="ZN1551"/>
      <c r="ZO1551"/>
      <c r="ZP1551"/>
      <c r="ZQ1551"/>
      <c r="ZR1551"/>
      <c r="ZS1551"/>
      <c r="ZT1551"/>
      <c r="ZU1551"/>
      <c r="ZV1551"/>
      <c r="ZW1551"/>
      <c r="ZX1551"/>
      <c r="ZY1551"/>
      <c r="ZZ1551"/>
      <c r="AAA1551"/>
      <c r="AAB1551"/>
      <c r="AAC1551"/>
      <c r="AAD1551"/>
      <c r="AAE1551"/>
      <c r="AAF1551"/>
      <c r="AAG1551"/>
      <c r="AAH1551"/>
      <c r="AAI1551"/>
      <c r="AAJ1551"/>
      <c r="AAK1551"/>
      <c r="AAL1551"/>
      <c r="AAM1551"/>
      <c r="AAN1551"/>
      <c r="AAO1551"/>
      <c r="AAP1551"/>
      <c r="AAQ1551"/>
      <c r="AAR1551"/>
      <c r="AAS1551"/>
      <c r="AAT1551"/>
      <c r="AAU1551"/>
      <c r="AAV1551"/>
      <c r="AAW1551"/>
      <c r="AAX1551"/>
      <c r="AAY1551"/>
      <c r="AAZ1551"/>
      <c r="ABA1551"/>
      <c r="ABB1551"/>
      <c r="ABC1551"/>
      <c r="ABD1551"/>
      <c r="ABE1551"/>
      <c r="ABF1551"/>
      <c r="ABG1551"/>
      <c r="ABH1551"/>
      <c r="ABI1551"/>
      <c r="ABJ1551"/>
      <c r="ABK1551"/>
      <c r="ABL1551"/>
      <c r="ABM1551"/>
      <c r="ABN1551"/>
      <c r="ABO1551"/>
      <c r="ABP1551"/>
      <c r="ABQ1551"/>
      <c r="ABR1551"/>
      <c r="ABS1551"/>
      <c r="ABT1551"/>
      <c r="ABU1551"/>
      <c r="ABV1551"/>
      <c r="ABW1551"/>
      <c r="ABX1551"/>
      <c r="ABY1551"/>
      <c r="ABZ1551"/>
      <c r="ACA1551"/>
      <c r="ACB1551"/>
      <c r="ACC1551"/>
      <c r="ACD1551"/>
      <c r="ACE1551"/>
      <c r="ACF1551"/>
      <c r="ACG1551"/>
      <c r="ACH1551"/>
      <c r="ACI1551"/>
      <c r="ACJ1551"/>
      <c r="ACK1551"/>
      <c r="ACL1551"/>
      <c r="ACM1551"/>
      <c r="ACN1551"/>
      <c r="ACO1551"/>
      <c r="ACP1551"/>
      <c r="ACQ1551"/>
      <c r="ACR1551"/>
      <c r="ACS1551"/>
      <c r="ACT1551"/>
      <c r="ACU1551"/>
      <c r="ACV1551"/>
      <c r="ACW1551"/>
      <c r="ACX1551"/>
      <c r="ACY1551"/>
      <c r="ACZ1551"/>
      <c r="ADA1551"/>
      <c r="ADB1551"/>
      <c r="ADC1551"/>
      <c r="ADD1551"/>
      <c r="ADE1551"/>
      <c r="ADF1551"/>
      <c r="ADG1551"/>
      <c r="ADH1551"/>
      <c r="ADI1551"/>
      <c r="ADJ1551"/>
      <c r="ADK1551"/>
      <c r="ADL1551"/>
      <c r="ADM1551"/>
      <c r="ADN1551"/>
      <c r="ADO1551"/>
      <c r="ADP1551"/>
      <c r="ADQ1551"/>
      <c r="ADR1551"/>
      <c r="ADS1551"/>
      <c r="ADT1551"/>
      <c r="ADU1551"/>
      <c r="ADV1551"/>
      <c r="ADW1551"/>
      <c r="ADX1551"/>
      <c r="ADY1551"/>
      <c r="ADZ1551"/>
      <c r="AEA1551"/>
      <c r="AEB1551"/>
      <c r="AEC1551"/>
      <c r="AED1551"/>
      <c r="AEE1551"/>
      <c r="AEF1551"/>
      <c r="AEG1551"/>
      <c r="AEH1551"/>
      <c r="AEI1551"/>
      <c r="AEJ1551"/>
      <c r="AEK1551"/>
      <c r="AEL1551"/>
      <c r="AEM1551"/>
      <c r="AEN1551"/>
      <c r="AEO1551"/>
      <c r="AEP1551"/>
      <c r="AEQ1551"/>
      <c r="AER1551"/>
      <c r="AES1551"/>
      <c r="AET1551"/>
      <c r="AEU1551"/>
      <c r="AEV1551"/>
      <c r="AEW1551"/>
      <c r="AEX1551"/>
      <c r="AEY1551"/>
      <c r="AEZ1551"/>
      <c r="AFA1551"/>
      <c r="AFB1551"/>
      <c r="AFC1551"/>
      <c r="AFD1551"/>
      <c r="AFE1551"/>
      <c r="AFF1551"/>
      <c r="AFG1551"/>
      <c r="AFH1551"/>
      <c r="AFI1551"/>
      <c r="AFJ1551"/>
      <c r="AFK1551"/>
      <c r="AFL1551"/>
      <c r="AFM1551"/>
      <c r="AFN1551"/>
      <c r="AFO1551"/>
      <c r="AFP1551"/>
      <c r="AFQ1551"/>
      <c r="AFR1551"/>
      <c r="AFS1551"/>
      <c r="AFT1551"/>
      <c r="AFU1551"/>
      <c r="AFV1551"/>
      <c r="AFW1551"/>
      <c r="AFX1551"/>
      <c r="AFY1551"/>
      <c r="AFZ1551"/>
      <c r="AGA1551"/>
      <c r="AGB1551"/>
      <c r="AGC1551"/>
      <c r="AGD1551"/>
      <c r="AGE1551"/>
      <c r="AGF1551"/>
      <c r="AGG1551"/>
      <c r="AGH1551"/>
      <c r="AGI1551"/>
      <c r="AGJ1551"/>
      <c r="AGK1551"/>
      <c r="AGL1551"/>
      <c r="AGM1551"/>
      <c r="AGN1551"/>
      <c r="AGO1551"/>
      <c r="AGP1551"/>
      <c r="AGQ1551"/>
      <c r="AGR1551"/>
      <c r="AGS1551"/>
      <c r="AGT1551"/>
      <c r="AGU1551"/>
      <c r="AGV1551"/>
      <c r="AGW1551"/>
      <c r="AGX1551"/>
      <c r="AGY1551"/>
      <c r="AGZ1551"/>
      <c r="AHA1551"/>
      <c r="AHB1551"/>
      <c r="AHC1551"/>
      <c r="AHD1551"/>
      <c r="AHE1551"/>
      <c r="AHF1551"/>
      <c r="AHG1551"/>
      <c r="AHH1551"/>
      <c r="AHI1551"/>
      <c r="AHJ1551"/>
      <c r="AHK1551"/>
      <c r="AHL1551"/>
      <c r="AHM1551"/>
      <c r="AHN1551"/>
      <c r="AHO1551"/>
      <c r="AHP1551"/>
      <c r="AHQ1551"/>
      <c r="AHR1551"/>
      <c r="AHS1551"/>
      <c r="AHT1551"/>
      <c r="AHU1551"/>
      <c r="AHV1551"/>
      <c r="AHW1551"/>
      <c r="AHX1551"/>
      <c r="AHY1551"/>
      <c r="AHZ1551"/>
      <c r="AIA1551"/>
      <c r="AIB1551"/>
      <c r="AIC1551"/>
      <c r="AID1551"/>
      <c r="AIE1551"/>
      <c r="AIF1551"/>
      <c r="AIG1551"/>
      <c r="AIH1551"/>
      <c r="AII1551"/>
      <c r="AIJ1551"/>
      <c r="AIK1551"/>
      <c r="AIL1551"/>
      <c r="AIM1551"/>
      <c r="AIN1551"/>
      <c r="AIO1551"/>
      <c r="AIP1551"/>
      <c r="AIQ1551"/>
      <c r="AIR1551"/>
      <c r="AIS1551"/>
      <c r="AIT1551"/>
      <c r="AIU1551"/>
      <c r="AIV1551"/>
      <c r="AIW1551"/>
      <c r="AIX1551"/>
      <c r="AIY1551"/>
      <c r="AIZ1551"/>
      <c r="AJA1551"/>
      <c r="AJB1551"/>
      <c r="AJC1551"/>
      <c r="AJD1551"/>
    </row>
    <row r="1552" spans="1:940" ht="14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/>
      <c r="JC1552"/>
      <c r="JD1552"/>
      <c r="JE1552"/>
      <c r="JF1552"/>
      <c r="JG1552"/>
      <c r="JH1552"/>
      <c r="JI1552"/>
      <c r="JJ1552"/>
      <c r="JK1552"/>
      <c r="JL1552"/>
      <c r="JM1552"/>
      <c r="JN1552"/>
      <c r="JO1552"/>
      <c r="JP1552"/>
      <c r="JQ1552"/>
      <c r="JR1552"/>
      <c r="JS1552"/>
      <c r="JT1552"/>
      <c r="JU1552"/>
      <c r="JV1552"/>
      <c r="JW1552"/>
      <c r="JX1552"/>
      <c r="JY1552"/>
      <c r="JZ1552"/>
      <c r="KA1552"/>
      <c r="KB1552"/>
      <c r="KC1552"/>
      <c r="KD1552"/>
      <c r="KE1552"/>
      <c r="KF1552"/>
      <c r="KG1552"/>
      <c r="KH1552"/>
      <c r="KI1552"/>
      <c r="KJ1552"/>
      <c r="KK1552"/>
      <c r="KL1552"/>
      <c r="KM1552"/>
      <c r="KN1552"/>
      <c r="KO1552"/>
      <c r="KP1552"/>
      <c r="KQ1552"/>
      <c r="KR1552"/>
      <c r="KS1552"/>
      <c r="KT1552"/>
      <c r="KU1552"/>
      <c r="KV1552"/>
      <c r="KW1552"/>
      <c r="KX1552"/>
      <c r="KY1552"/>
      <c r="KZ1552"/>
      <c r="LA1552"/>
      <c r="LB1552"/>
      <c r="LC1552"/>
      <c r="LD1552"/>
      <c r="LE1552"/>
      <c r="LF1552"/>
      <c r="LG1552"/>
      <c r="LH1552"/>
      <c r="LI1552"/>
      <c r="LJ1552"/>
      <c r="LK1552"/>
      <c r="LL1552"/>
      <c r="LM1552"/>
      <c r="LN1552"/>
      <c r="LO1552"/>
      <c r="LP1552"/>
      <c r="LQ1552"/>
      <c r="LR1552"/>
      <c r="LS1552"/>
      <c r="LT1552"/>
      <c r="LU1552"/>
      <c r="LV1552"/>
      <c r="LW1552"/>
      <c r="LX1552"/>
      <c r="LY1552"/>
      <c r="LZ1552"/>
      <c r="MA1552"/>
      <c r="MB1552"/>
      <c r="MC1552"/>
      <c r="MD1552"/>
      <c r="ME1552"/>
      <c r="MF1552"/>
      <c r="MG1552"/>
      <c r="MH1552"/>
      <c r="MI1552"/>
      <c r="MJ1552"/>
      <c r="MK1552"/>
      <c r="ML1552"/>
      <c r="MM1552"/>
      <c r="MN1552"/>
      <c r="MO1552"/>
      <c r="MP1552"/>
      <c r="MQ1552"/>
      <c r="MR1552"/>
      <c r="MS1552"/>
      <c r="MT1552"/>
      <c r="MU1552"/>
      <c r="MV1552"/>
      <c r="MW1552"/>
      <c r="MX1552"/>
      <c r="MY1552"/>
      <c r="MZ1552"/>
      <c r="NA1552"/>
      <c r="NB1552"/>
      <c r="NC1552"/>
      <c r="ND1552"/>
      <c r="NE1552"/>
      <c r="NF1552"/>
      <c r="NG1552"/>
      <c r="NH1552"/>
      <c r="NI1552"/>
      <c r="NJ1552"/>
      <c r="NK1552"/>
      <c r="NL1552"/>
      <c r="NM1552"/>
      <c r="NN1552"/>
      <c r="NO1552"/>
      <c r="NP1552"/>
      <c r="NQ1552"/>
      <c r="NR1552"/>
      <c r="NS1552"/>
      <c r="NT1552"/>
      <c r="NU1552"/>
      <c r="NV1552"/>
      <c r="NW1552"/>
      <c r="NX1552"/>
      <c r="NY1552"/>
      <c r="NZ1552"/>
      <c r="OA1552"/>
      <c r="OB1552"/>
      <c r="OC1552"/>
      <c r="OD1552"/>
      <c r="OE1552"/>
      <c r="OF1552"/>
      <c r="OG1552"/>
      <c r="OH1552"/>
      <c r="OI1552"/>
      <c r="OJ1552"/>
      <c r="OK1552"/>
      <c r="OL1552"/>
      <c r="OM1552"/>
      <c r="ON1552"/>
      <c r="OO1552"/>
      <c r="OP1552"/>
      <c r="OQ1552"/>
      <c r="OR1552"/>
      <c r="OS1552"/>
      <c r="OT1552"/>
      <c r="OU1552"/>
      <c r="OV1552"/>
      <c r="OW1552"/>
      <c r="OX1552"/>
      <c r="OY1552"/>
      <c r="OZ1552"/>
      <c r="PA1552"/>
      <c r="PB1552"/>
      <c r="PC1552"/>
      <c r="PD1552"/>
      <c r="PE1552"/>
      <c r="PF1552"/>
      <c r="PG1552"/>
      <c r="PH1552"/>
      <c r="PI1552"/>
      <c r="PJ1552"/>
      <c r="PK1552"/>
      <c r="PL1552"/>
      <c r="PM1552"/>
      <c r="PN1552"/>
      <c r="PO1552"/>
      <c r="PP1552"/>
      <c r="PQ1552"/>
      <c r="PR1552"/>
      <c r="PS1552"/>
      <c r="PT1552"/>
      <c r="PU1552"/>
      <c r="PV1552"/>
      <c r="PW1552"/>
      <c r="PX1552"/>
      <c r="PY1552"/>
      <c r="PZ1552"/>
      <c r="QA1552"/>
      <c r="QB1552"/>
      <c r="QC1552"/>
      <c r="QD1552"/>
      <c r="QE1552"/>
      <c r="QF1552"/>
      <c r="QG1552"/>
      <c r="QH1552"/>
      <c r="QI1552"/>
      <c r="QJ1552"/>
      <c r="QK1552"/>
      <c r="QL1552"/>
      <c r="QM1552"/>
      <c r="QN1552"/>
      <c r="QO1552"/>
      <c r="QP1552"/>
      <c r="QQ1552"/>
      <c r="QR1552"/>
      <c r="QS1552"/>
      <c r="QT1552"/>
      <c r="QU1552"/>
      <c r="QV1552"/>
      <c r="QW1552"/>
      <c r="QX1552"/>
      <c r="QY1552"/>
      <c r="QZ1552"/>
      <c r="RA1552"/>
      <c r="RB1552"/>
      <c r="RC1552"/>
      <c r="RD1552"/>
      <c r="RE1552"/>
      <c r="RF1552"/>
      <c r="RG1552"/>
      <c r="RH1552"/>
      <c r="RI1552"/>
      <c r="RJ1552"/>
      <c r="RK1552"/>
      <c r="RL1552"/>
      <c r="RM1552"/>
      <c r="RN1552"/>
      <c r="RO1552"/>
      <c r="RP1552"/>
      <c r="RQ1552"/>
      <c r="RR1552"/>
      <c r="RS1552"/>
      <c r="RT1552"/>
      <c r="RU1552"/>
      <c r="RV1552"/>
      <c r="RW1552"/>
      <c r="RX1552"/>
      <c r="RY1552"/>
      <c r="RZ1552"/>
      <c r="SA1552"/>
      <c r="SB1552"/>
      <c r="SC1552"/>
      <c r="SD1552"/>
      <c r="SE1552"/>
      <c r="SF1552"/>
      <c r="SG1552"/>
      <c r="SH1552"/>
      <c r="SI1552"/>
      <c r="SJ1552"/>
      <c r="SK1552"/>
      <c r="SL1552"/>
      <c r="SM1552"/>
      <c r="SN1552"/>
      <c r="SO1552"/>
      <c r="SP1552"/>
      <c r="SQ1552"/>
      <c r="SR1552"/>
      <c r="SS1552"/>
      <c r="ST1552"/>
      <c r="SU1552"/>
      <c r="SV1552"/>
      <c r="SW1552"/>
      <c r="SX1552"/>
      <c r="SY1552"/>
      <c r="SZ1552"/>
      <c r="TA1552"/>
      <c r="TB1552"/>
      <c r="TC1552"/>
      <c r="TD1552"/>
      <c r="TE1552"/>
      <c r="TF1552"/>
      <c r="TG1552"/>
      <c r="TH1552"/>
      <c r="TI1552"/>
      <c r="TJ1552"/>
      <c r="TK1552"/>
      <c r="TL1552"/>
      <c r="TM1552"/>
      <c r="TN1552"/>
      <c r="TO1552"/>
      <c r="TP1552"/>
      <c r="TQ1552"/>
      <c r="TR1552"/>
      <c r="TS1552"/>
      <c r="TT1552"/>
      <c r="TU1552"/>
      <c r="TV1552"/>
      <c r="TW1552"/>
      <c r="TX1552"/>
      <c r="TY1552"/>
      <c r="TZ1552"/>
      <c r="UA1552"/>
      <c r="UB1552"/>
      <c r="UC1552"/>
      <c r="UD1552"/>
      <c r="UE1552"/>
      <c r="UF1552"/>
      <c r="UG1552"/>
      <c r="UH1552"/>
      <c r="UI1552"/>
      <c r="UJ1552"/>
      <c r="UK1552"/>
      <c r="UL1552"/>
      <c r="UM1552"/>
      <c r="UN1552"/>
      <c r="UO1552"/>
      <c r="UP1552"/>
      <c r="UQ1552"/>
      <c r="UR1552"/>
      <c r="US1552"/>
      <c r="UT1552"/>
      <c r="UU1552"/>
      <c r="UV1552"/>
      <c r="UW1552"/>
      <c r="UX1552"/>
      <c r="UY1552"/>
      <c r="UZ1552"/>
      <c r="VA1552"/>
      <c r="VB1552"/>
      <c r="VC1552"/>
      <c r="VD1552"/>
      <c r="VE1552"/>
      <c r="VF1552"/>
      <c r="VG1552"/>
      <c r="VH1552"/>
      <c r="VI1552"/>
      <c r="VJ1552"/>
      <c r="VK1552"/>
      <c r="VL1552"/>
      <c r="VM1552"/>
      <c r="VN1552"/>
      <c r="VO1552"/>
      <c r="VP1552"/>
      <c r="VQ1552"/>
      <c r="VR1552"/>
      <c r="VS1552"/>
      <c r="VT1552"/>
      <c r="VU1552"/>
      <c r="VV1552"/>
      <c r="VW1552"/>
      <c r="VX1552"/>
      <c r="VY1552"/>
      <c r="VZ1552"/>
      <c r="WA1552"/>
      <c r="WB1552"/>
      <c r="WC1552"/>
      <c r="WD1552"/>
      <c r="WE1552"/>
      <c r="WF1552"/>
      <c r="WG1552"/>
      <c r="WH1552"/>
      <c r="WI1552"/>
      <c r="WJ1552"/>
      <c r="WK1552"/>
      <c r="WL1552"/>
      <c r="WM1552"/>
      <c r="WN1552"/>
      <c r="WO1552"/>
      <c r="WP1552"/>
      <c r="WQ1552"/>
      <c r="WR1552"/>
      <c r="WS1552"/>
      <c r="WT1552"/>
      <c r="WU1552"/>
      <c r="WV1552"/>
      <c r="WW1552"/>
      <c r="WX1552"/>
      <c r="WY1552"/>
      <c r="WZ1552"/>
      <c r="XA1552"/>
      <c r="XB1552"/>
      <c r="XC1552"/>
      <c r="XD1552"/>
      <c r="XE1552"/>
      <c r="XF1552"/>
      <c r="XG1552"/>
      <c r="XH1552"/>
      <c r="XI1552"/>
      <c r="XJ1552"/>
      <c r="XK1552"/>
      <c r="XL1552"/>
      <c r="XM1552"/>
      <c r="XN1552"/>
      <c r="XO1552"/>
      <c r="XP1552"/>
      <c r="XQ1552"/>
      <c r="XR1552"/>
      <c r="XS1552"/>
      <c r="XT1552"/>
      <c r="XU1552"/>
      <c r="XV1552"/>
      <c r="XW1552"/>
      <c r="XX1552"/>
      <c r="XY1552"/>
      <c r="XZ1552"/>
      <c r="YA1552"/>
      <c r="YB1552"/>
      <c r="YC1552"/>
      <c r="YD1552"/>
      <c r="YE1552"/>
      <c r="YF1552"/>
      <c r="YG1552"/>
      <c r="YH1552"/>
      <c r="YI1552"/>
      <c r="YJ1552"/>
      <c r="YK1552"/>
      <c r="YL1552"/>
      <c r="YM1552"/>
      <c r="YN1552"/>
      <c r="YO1552"/>
      <c r="YP1552"/>
      <c r="YQ1552"/>
      <c r="YR1552"/>
      <c r="YS1552"/>
      <c r="YT1552"/>
      <c r="YU1552"/>
      <c r="YV1552"/>
      <c r="YW1552"/>
      <c r="YX1552"/>
      <c r="YY1552"/>
      <c r="YZ1552"/>
      <c r="ZA1552"/>
      <c r="ZB1552"/>
      <c r="ZC1552"/>
      <c r="ZD1552"/>
      <c r="ZE1552"/>
      <c r="ZF1552"/>
      <c r="ZG1552"/>
      <c r="ZH1552"/>
      <c r="ZI1552"/>
      <c r="ZJ1552"/>
      <c r="ZK1552"/>
      <c r="ZL1552"/>
      <c r="ZM1552"/>
      <c r="ZN1552"/>
      <c r="ZO1552"/>
      <c r="ZP1552"/>
      <c r="ZQ1552"/>
      <c r="ZR1552"/>
      <c r="ZS1552"/>
      <c r="ZT1552"/>
      <c r="ZU1552"/>
      <c r="ZV1552"/>
      <c r="ZW1552"/>
      <c r="ZX1552"/>
      <c r="ZY1552"/>
      <c r="ZZ1552"/>
      <c r="AAA1552"/>
      <c r="AAB1552"/>
      <c r="AAC1552"/>
      <c r="AAD1552"/>
      <c r="AAE1552"/>
      <c r="AAF1552"/>
      <c r="AAG1552"/>
      <c r="AAH1552"/>
      <c r="AAI1552"/>
      <c r="AAJ1552"/>
      <c r="AAK1552"/>
      <c r="AAL1552"/>
      <c r="AAM1552"/>
      <c r="AAN1552"/>
      <c r="AAO1552"/>
      <c r="AAP1552"/>
      <c r="AAQ1552"/>
      <c r="AAR1552"/>
      <c r="AAS1552"/>
      <c r="AAT1552"/>
      <c r="AAU1552"/>
      <c r="AAV1552"/>
      <c r="AAW1552"/>
      <c r="AAX1552"/>
      <c r="AAY1552"/>
      <c r="AAZ1552"/>
      <c r="ABA1552"/>
      <c r="ABB1552"/>
      <c r="ABC1552"/>
      <c r="ABD1552"/>
      <c r="ABE1552"/>
      <c r="ABF1552"/>
      <c r="ABG1552"/>
      <c r="ABH1552"/>
      <c r="ABI1552"/>
      <c r="ABJ1552"/>
      <c r="ABK1552"/>
      <c r="ABL1552"/>
      <c r="ABM1552"/>
      <c r="ABN1552"/>
      <c r="ABO1552"/>
      <c r="ABP1552"/>
      <c r="ABQ1552"/>
      <c r="ABR1552"/>
      <c r="ABS1552"/>
      <c r="ABT1552"/>
      <c r="ABU1552"/>
      <c r="ABV1552"/>
      <c r="ABW1552"/>
      <c r="ABX1552"/>
      <c r="ABY1552"/>
      <c r="ABZ1552"/>
      <c r="ACA1552"/>
      <c r="ACB1552"/>
      <c r="ACC1552"/>
      <c r="ACD1552"/>
      <c r="ACE1552"/>
      <c r="ACF1552"/>
      <c r="ACG1552"/>
      <c r="ACH1552"/>
      <c r="ACI1552"/>
      <c r="ACJ1552"/>
      <c r="ACK1552"/>
      <c r="ACL1552"/>
      <c r="ACM1552"/>
      <c r="ACN1552"/>
      <c r="ACO1552"/>
      <c r="ACP1552"/>
      <c r="ACQ1552"/>
      <c r="ACR1552"/>
      <c r="ACS1552"/>
      <c r="ACT1552"/>
      <c r="ACU1552"/>
      <c r="ACV1552"/>
      <c r="ACW1552"/>
      <c r="ACX1552"/>
      <c r="ACY1552"/>
      <c r="ACZ1552"/>
      <c r="ADA1552"/>
      <c r="ADB1552"/>
      <c r="ADC1552"/>
      <c r="ADD1552"/>
      <c r="ADE1552"/>
      <c r="ADF1552"/>
      <c r="ADG1552"/>
      <c r="ADH1552"/>
      <c r="ADI1552"/>
      <c r="ADJ1552"/>
      <c r="ADK1552"/>
      <c r="ADL1552"/>
      <c r="ADM1552"/>
      <c r="ADN1552"/>
      <c r="ADO1552"/>
      <c r="ADP1552"/>
      <c r="ADQ1552"/>
      <c r="ADR1552"/>
      <c r="ADS1552"/>
      <c r="ADT1552"/>
      <c r="ADU1552"/>
      <c r="ADV1552"/>
      <c r="ADW1552"/>
      <c r="ADX1552"/>
      <c r="ADY1552"/>
      <c r="ADZ1552"/>
      <c r="AEA1552"/>
      <c r="AEB1552"/>
      <c r="AEC1552"/>
      <c r="AED1552"/>
      <c r="AEE1552"/>
      <c r="AEF1552"/>
      <c r="AEG1552"/>
      <c r="AEH1552"/>
      <c r="AEI1552"/>
      <c r="AEJ1552"/>
      <c r="AEK1552"/>
      <c r="AEL1552"/>
      <c r="AEM1552"/>
      <c r="AEN1552"/>
      <c r="AEO1552"/>
      <c r="AEP1552"/>
      <c r="AEQ1552"/>
      <c r="AER1552"/>
      <c r="AES1552"/>
      <c r="AET1552"/>
      <c r="AEU1552"/>
      <c r="AEV1552"/>
      <c r="AEW1552"/>
      <c r="AEX1552"/>
      <c r="AEY1552"/>
      <c r="AEZ1552"/>
      <c r="AFA1552"/>
      <c r="AFB1552"/>
      <c r="AFC1552"/>
      <c r="AFD1552"/>
      <c r="AFE1552"/>
      <c r="AFF1552"/>
      <c r="AFG1552"/>
      <c r="AFH1552"/>
      <c r="AFI1552"/>
      <c r="AFJ1552"/>
      <c r="AFK1552"/>
      <c r="AFL1552"/>
      <c r="AFM1552"/>
      <c r="AFN1552"/>
      <c r="AFO1552"/>
      <c r="AFP1552"/>
      <c r="AFQ1552"/>
      <c r="AFR1552"/>
      <c r="AFS1552"/>
      <c r="AFT1552"/>
      <c r="AFU1552"/>
      <c r="AFV1552"/>
      <c r="AFW1552"/>
      <c r="AFX1552"/>
      <c r="AFY1552"/>
      <c r="AFZ1552"/>
      <c r="AGA1552"/>
      <c r="AGB1552"/>
      <c r="AGC1552"/>
      <c r="AGD1552"/>
      <c r="AGE1552"/>
      <c r="AGF1552"/>
      <c r="AGG1552"/>
      <c r="AGH1552"/>
      <c r="AGI1552"/>
      <c r="AGJ1552"/>
      <c r="AGK1552"/>
      <c r="AGL1552"/>
      <c r="AGM1552"/>
      <c r="AGN1552"/>
      <c r="AGO1552"/>
      <c r="AGP1552"/>
      <c r="AGQ1552"/>
      <c r="AGR1552"/>
      <c r="AGS1552"/>
      <c r="AGT1552"/>
      <c r="AGU1552"/>
      <c r="AGV1552"/>
      <c r="AGW1552"/>
      <c r="AGX1552"/>
      <c r="AGY1552"/>
      <c r="AGZ1552"/>
      <c r="AHA1552"/>
      <c r="AHB1552"/>
      <c r="AHC1552"/>
      <c r="AHD1552"/>
      <c r="AHE1552"/>
      <c r="AHF1552"/>
      <c r="AHG1552"/>
      <c r="AHH1552"/>
      <c r="AHI1552"/>
      <c r="AHJ1552"/>
      <c r="AHK1552"/>
      <c r="AHL1552"/>
      <c r="AHM1552"/>
      <c r="AHN1552"/>
      <c r="AHO1552"/>
      <c r="AHP1552"/>
      <c r="AHQ1552"/>
      <c r="AHR1552"/>
      <c r="AHS1552"/>
      <c r="AHT1552"/>
      <c r="AHU1552"/>
      <c r="AHV1552"/>
      <c r="AHW1552"/>
      <c r="AHX1552"/>
      <c r="AHY1552"/>
      <c r="AHZ1552"/>
      <c r="AIA1552"/>
      <c r="AIB1552"/>
      <c r="AIC1552"/>
      <c r="AID1552"/>
      <c r="AIE1552"/>
      <c r="AIF1552"/>
      <c r="AIG1552"/>
      <c r="AIH1552"/>
      <c r="AII1552"/>
      <c r="AIJ1552"/>
      <c r="AIK1552"/>
      <c r="AIL1552"/>
      <c r="AIM1552"/>
      <c r="AIN1552"/>
      <c r="AIO1552"/>
      <c r="AIP1552"/>
      <c r="AIQ1552"/>
      <c r="AIR1552"/>
      <c r="AIS1552"/>
      <c r="AIT1552"/>
      <c r="AIU1552"/>
      <c r="AIV1552"/>
      <c r="AIW1552"/>
      <c r="AIX1552"/>
      <c r="AIY1552"/>
      <c r="AIZ1552"/>
      <c r="AJA1552"/>
      <c r="AJB1552"/>
      <c r="AJC1552"/>
      <c r="AJD1552"/>
    </row>
    <row r="1553" spans="1:940" ht="14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/>
      <c r="JC1553"/>
      <c r="JD1553"/>
      <c r="JE1553"/>
      <c r="JF1553"/>
      <c r="JG1553"/>
      <c r="JH1553"/>
      <c r="JI1553"/>
      <c r="JJ1553"/>
      <c r="JK1553"/>
      <c r="JL1553"/>
      <c r="JM1553"/>
      <c r="JN1553"/>
      <c r="JO1553"/>
      <c r="JP1553"/>
      <c r="JQ1553"/>
      <c r="JR1553"/>
      <c r="JS1553"/>
      <c r="JT1553"/>
      <c r="JU1553"/>
      <c r="JV1553"/>
      <c r="JW1553"/>
      <c r="JX1553"/>
      <c r="JY1553"/>
      <c r="JZ1553"/>
      <c r="KA1553"/>
      <c r="KB1553"/>
      <c r="KC1553"/>
      <c r="KD1553"/>
      <c r="KE1553"/>
      <c r="KF1553"/>
      <c r="KG1553"/>
      <c r="KH1553"/>
      <c r="KI1553"/>
      <c r="KJ1553"/>
      <c r="KK1553"/>
      <c r="KL1553"/>
      <c r="KM1553"/>
      <c r="KN1553"/>
      <c r="KO1553"/>
      <c r="KP1553"/>
      <c r="KQ1553"/>
      <c r="KR1553"/>
      <c r="KS1553"/>
      <c r="KT1553"/>
      <c r="KU1553"/>
      <c r="KV1553"/>
      <c r="KW1553"/>
      <c r="KX1553"/>
      <c r="KY1553"/>
      <c r="KZ1553"/>
      <c r="LA1553"/>
      <c r="LB1553"/>
      <c r="LC1553"/>
      <c r="LD1553"/>
      <c r="LE1553"/>
      <c r="LF1553"/>
      <c r="LG1553"/>
      <c r="LH1553"/>
      <c r="LI1553"/>
      <c r="LJ1553"/>
      <c r="LK1553"/>
      <c r="LL1553"/>
      <c r="LM1553"/>
      <c r="LN1553"/>
      <c r="LO1553"/>
      <c r="LP1553"/>
      <c r="LQ1553"/>
      <c r="LR1553"/>
      <c r="LS1553"/>
      <c r="LT1553"/>
      <c r="LU1553"/>
      <c r="LV1553"/>
      <c r="LW1553"/>
      <c r="LX1553"/>
      <c r="LY1553"/>
      <c r="LZ1553"/>
      <c r="MA1553"/>
      <c r="MB1553"/>
      <c r="MC1553"/>
      <c r="MD1553"/>
      <c r="ME1553"/>
      <c r="MF1553"/>
      <c r="MG1553"/>
      <c r="MH1553"/>
      <c r="MI1553"/>
      <c r="MJ1553"/>
      <c r="MK1553"/>
      <c r="ML1553"/>
      <c r="MM1553"/>
      <c r="MN1553"/>
      <c r="MO1553"/>
      <c r="MP1553"/>
      <c r="MQ1553"/>
      <c r="MR1553"/>
      <c r="MS1553"/>
      <c r="MT1553"/>
      <c r="MU1553"/>
      <c r="MV1553"/>
      <c r="MW1553"/>
      <c r="MX1553"/>
      <c r="MY1553"/>
      <c r="MZ1553"/>
      <c r="NA1553"/>
      <c r="NB1553"/>
      <c r="NC1553"/>
      <c r="ND1553"/>
      <c r="NE1553"/>
      <c r="NF1553"/>
      <c r="NG1553"/>
      <c r="NH1553"/>
      <c r="NI1553"/>
      <c r="NJ1553"/>
      <c r="NK1553"/>
      <c r="NL1553"/>
      <c r="NM1553"/>
      <c r="NN1553"/>
      <c r="NO1553"/>
      <c r="NP1553"/>
      <c r="NQ1553"/>
      <c r="NR1553"/>
      <c r="NS1553"/>
      <c r="NT1553"/>
      <c r="NU1553"/>
      <c r="NV1553"/>
      <c r="NW1553"/>
      <c r="NX1553"/>
      <c r="NY1553"/>
      <c r="NZ1553"/>
      <c r="OA1553"/>
      <c r="OB1553"/>
      <c r="OC1553"/>
      <c r="OD1553"/>
      <c r="OE1553"/>
      <c r="OF1553"/>
      <c r="OG1553"/>
      <c r="OH1553"/>
      <c r="OI1553"/>
      <c r="OJ1553"/>
      <c r="OK1553"/>
      <c r="OL1553"/>
      <c r="OM1553"/>
      <c r="ON1553"/>
      <c r="OO1553"/>
      <c r="OP1553"/>
      <c r="OQ1553"/>
      <c r="OR1553"/>
      <c r="OS1553"/>
      <c r="OT1553"/>
      <c r="OU1553"/>
      <c r="OV1553"/>
      <c r="OW1553"/>
      <c r="OX1553"/>
      <c r="OY1553"/>
      <c r="OZ1553"/>
      <c r="PA1553"/>
      <c r="PB1553"/>
      <c r="PC1553"/>
      <c r="PD1553"/>
      <c r="PE1553"/>
      <c r="PF1553"/>
      <c r="PG1553"/>
      <c r="PH1553"/>
      <c r="PI1553"/>
      <c r="PJ1553"/>
      <c r="PK1553"/>
      <c r="PL1553"/>
      <c r="PM1553"/>
      <c r="PN1553"/>
      <c r="PO1553"/>
      <c r="PP1553"/>
      <c r="PQ1553"/>
      <c r="PR1553"/>
      <c r="PS1553"/>
      <c r="PT1553"/>
      <c r="PU1553"/>
      <c r="PV1553"/>
      <c r="PW1553"/>
      <c r="PX1553"/>
      <c r="PY1553"/>
      <c r="PZ1553"/>
      <c r="QA1553"/>
      <c r="QB1553"/>
      <c r="QC1553"/>
      <c r="QD1553"/>
      <c r="QE1553"/>
      <c r="QF1553"/>
      <c r="QG1553"/>
      <c r="QH1553"/>
      <c r="QI1553"/>
      <c r="QJ1553"/>
      <c r="QK1553"/>
      <c r="QL1553"/>
      <c r="QM1553"/>
      <c r="QN1553"/>
      <c r="QO1553"/>
      <c r="QP1553"/>
      <c r="QQ1553"/>
      <c r="QR1553"/>
      <c r="QS1553"/>
      <c r="QT1553"/>
      <c r="QU1553"/>
      <c r="QV1553"/>
      <c r="QW1553"/>
      <c r="QX1553"/>
      <c r="QY1553"/>
      <c r="QZ1553"/>
      <c r="RA1553"/>
      <c r="RB1553"/>
      <c r="RC1553"/>
      <c r="RD1553"/>
      <c r="RE1553"/>
      <c r="RF1553"/>
      <c r="RG1553"/>
      <c r="RH1553"/>
      <c r="RI1553"/>
      <c r="RJ1553"/>
      <c r="RK1553"/>
      <c r="RL1553"/>
      <c r="RM1553"/>
      <c r="RN1553"/>
      <c r="RO1553"/>
      <c r="RP1553"/>
      <c r="RQ1553"/>
      <c r="RR1553"/>
      <c r="RS1553"/>
      <c r="RT1553"/>
      <c r="RU1553"/>
      <c r="RV1553"/>
      <c r="RW1553"/>
      <c r="RX1553"/>
      <c r="RY1553"/>
      <c r="RZ1553"/>
      <c r="SA1553"/>
      <c r="SB1553"/>
      <c r="SC1553"/>
      <c r="SD1553"/>
      <c r="SE1553"/>
      <c r="SF1553"/>
      <c r="SG1553"/>
      <c r="SH1553"/>
      <c r="SI1553"/>
      <c r="SJ1553"/>
      <c r="SK1553"/>
      <c r="SL1553"/>
      <c r="SM1553"/>
      <c r="SN1553"/>
      <c r="SO1553"/>
      <c r="SP1553"/>
      <c r="SQ1553"/>
      <c r="SR1553"/>
      <c r="SS1553"/>
      <c r="ST1553"/>
      <c r="SU1553"/>
      <c r="SV1553"/>
      <c r="SW1553"/>
      <c r="SX1553"/>
      <c r="SY1553"/>
      <c r="SZ1553"/>
      <c r="TA1553"/>
      <c r="TB1553"/>
      <c r="TC1553"/>
      <c r="TD1553"/>
      <c r="TE1553"/>
      <c r="TF1553"/>
      <c r="TG1553"/>
      <c r="TH1553"/>
      <c r="TI1553"/>
      <c r="TJ1553"/>
      <c r="TK1553"/>
      <c r="TL1553"/>
      <c r="TM1553"/>
      <c r="TN1553"/>
      <c r="TO1553"/>
      <c r="TP1553"/>
      <c r="TQ1553"/>
      <c r="TR1553"/>
      <c r="TS1553"/>
      <c r="TT1553"/>
      <c r="TU1553"/>
      <c r="TV1553"/>
      <c r="TW1553"/>
      <c r="TX1553"/>
      <c r="TY1553"/>
      <c r="TZ1553"/>
      <c r="UA1553"/>
      <c r="UB1553"/>
      <c r="UC1553"/>
      <c r="UD1553"/>
      <c r="UE1553"/>
      <c r="UF1553"/>
      <c r="UG1553"/>
      <c r="UH1553"/>
      <c r="UI1553"/>
      <c r="UJ1553"/>
      <c r="UK1553"/>
      <c r="UL1553"/>
      <c r="UM1553"/>
      <c r="UN1553"/>
      <c r="UO1553"/>
      <c r="UP1553"/>
      <c r="UQ1553"/>
      <c r="UR1553"/>
      <c r="US1553"/>
      <c r="UT1553"/>
      <c r="UU1553"/>
      <c r="UV1553"/>
      <c r="UW1553"/>
      <c r="UX1553"/>
      <c r="UY1553"/>
      <c r="UZ1553"/>
      <c r="VA1553"/>
      <c r="VB1553"/>
      <c r="VC1553"/>
      <c r="VD1553"/>
      <c r="VE1553"/>
      <c r="VF1553"/>
      <c r="VG1553"/>
      <c r="VH1553"/>
      <c r="VI1553"/>
      <c r="VJ1553"/>
      <c r="VK1553"/>
      <c r="VL1553"/>
      <c r="VM1553"/>
      <c r="VN1553"/>
      <c r="VO1553"/>
      <c r="VP1553"/>
      <c r="VQ1553"/>
      <c r="VR1553"/>
      <c r="VS1553"/>
      <c r="VT1553"/>
      <c r="VU1553"/>
      <c r="VV1553"/>
      <c r="VW1553"/>
      <c r="VX1553"/>
      <c r="VY1553"/>
      <c r="VZ1553"/>
      <c r="WA1553"/>
      <c r="WB1553"/>
      <c r="WC1553"/>
      <c r="WD1553"/>
      <c r="WE1553"/>
      <c r="WF1553"/>
      <c r="WG1553"/>
      <c r="WH1553"/>
      <c r="WI1553"/>
      <c r="WJ1553"/>
      <c r="WK1553"/>
      <c r="WL1553"/>
      <c r="WM1553"/>
      <c r="WN1553"/>
      <c r="WO1553"/>
      <c r="WP1553"/>
      <c r="WQ1553"/>
      <c r="WR1553"/>
      <c r="WS1553"/>
      <c r="WT1553"/>
      <c r="WU1553"/>
      <c r="WV1553"/>
      <c r="WW1553"/>
      <c r="WX1553"/>
      <c r="WY1553"/>
      <c r="WZ1553"/>
      <c r="XA1553"/>
      <c r="XB1553"/>
      <c r="XC1553"/>
      <c r="XD1553"/>
      <c r="XE1553"/>
      <c r="XF1553"/>
      <c r="XG1553"/>
      <c r="XH1553"/>
      <c r="XI1553"/>
      <c r="XJ1553"/>
      <c r="XK1553"/>
      <c r="XL1553"/>
      <c r="XM1553"/>
      <c r="XN1553"/>
      <c r="XO1553"/>
      <c r="XP1553"/>
      <c r="XQ1553"/>
      <c r="XR1553"/>
      <c r="XS1553"/>
      <c r="XT1553"/>
      <c r="XU1553"/>
      <c r="XV1553"/>
      <c r="XW1553"/>
      <c r="XX1553"/>
      <c r="XY1553"/>
      <c r="XZ1553"/>
      <c r="YA1553"/>
      <c r="YB1553"/>
      <c r="YC1553"/>
      <c r="YD1553"/>
      <c r="YE1553"/>
      <c r="YF1553"/>
      <c r="YG1553"/>
      <c r="YH1553"/>
      <c r="YI1553"/>
      <c r="YJ1553"/>
      <c r="YK1553"/>
      <c r="YL1553"/>
      <c r="YM1553"/>
      <c r="YN1553"/>
      <c r="YO1553"/>
      <c r="YP1553"/>
      <c r="YQ1553"/>
      <c r="YR1553"/>
      <c r="YS1553"/>
      <c r="YT1553"/>
      <c r="YU1553"/>
      <c r="YV1553"/>
      <c r="YW1553"/>
      <c r="YX1553"/>
      <c r="YY1553"/>
      <c r="YZ1553"/>
      <c r="ZA1553"/>
      <c r="ZB1553"/>
      <c r="ZC1553"/>
      <c r="ZD1553"/>
      <c r="ZE1553"/>
      <c r="ZF1553"/>
      <c r="ZG1553"/>
      <c r="ZH1553"/>
      <c r="ZI1553"/>
      <c r="ZJ1553"/>
      <c r="ZK1553"/>
      <c r="ZL1553"/>
      <c r="ZM1553"/>
      <c r="ZN1553"/>
      <c r="ZO1553"/>
      <c r="ZP1553"/>
      <c r="ZQ1553"/>
      <c r="ZR1553"/>
      <c r="ZS1553"/>
      <c r="ZT1553"/>
      <c r="ZU1553"/>
      <c r="ZV1553"/>
      <c r="ZW1553"/>
      <c r="ZX1553"/>
      <c r="ZY1553"/>
      <c r="ZZ1553"/>
      <c r="AAA1553"/>
      <c r="AAB1553"/>
      <c r="AAC1553"/>
      <c r="AAD1553"/>
      <c r="AAE1553"/>
      <c r="AAF1553"/>
      <c r="AAG1553"/>
      <c r="AAH1553"/>
      <c r="AAI1553"/>
      <c r="AAJ1553"/>
      <c r="AAK1553"/>
      <c r="AAL1553"/>
      <c r="AAM1553"/>
      <c r="AAN1553"/>
      <c r="AAO1553"/>
      <c r="AAP1553"/>
      <c r="AAQ1553"/>
      <c r="AAR1553"/>
      <c r="AAS1553"/>
      <c r="AAT1553"/>
      <c r="AAU1553"/>
      <c r="AAV1553"/>
      <c r="AAW1553"/>
      <c r="AAX1553"/>
      <c r="AAY1553"/>
      <c r="AAZ1553"/>
      <c r="ABA1553"/>
      <c r="ABB1553"/>
      <c r="ABC1553"/>
      <c r="ABD1553"/>
      <c r="ABE1553"/>
      <c r="ABF1553"/>
      <c r="ABG1553"/>
      <c r="ABH1553"/>
      <c r="ABI1553"/>
      <c r="ABJ1553"/>
      <c r="ABK1553"/>
      <c r="ABL1553"/>
      <c r="ABM1553"/>
      <c r="ABN1553"/>
      <c r="ABO1553"/>
      <c r="ABP1553"/>
      <c r="ABQ1553"/>
      <c r="ABR1553"/>
      <c r="ABS1553"/>
      <c r="ABT1553"/>
      <c r="ABU1553"/>
      <c r="ABV1553"/>
      <c r="ABW1553"/>
      <c r="ABX1553"/>
      <c r="ABY1553"/>
      <c r="ABZ1553"/>
      <c r="ACA1553"/>
      <c r="ACB1553"/>
      <c r="ACC1553"/>
      <c r="ACD1553"/>
      <c r="ACE1553"/>
      <c r="ACF1553"/>
      <c r="ACG1553"/>
      <c r="ACH1553"/>
      <c r="ACI1553"/>
      <c r="ACJ1553"/>
      <c r="ACK1553"/>
      <c r="ACL1553"/>
      <c r="ACM1553"/>
      <c r="ACN1553"/>
      <c r="ACO1553"/>
      <c r="ACP1553"/>
      <c r="ACQ1553"/>
      <c r="ACR1553"/>
      <c r="ACS1553"/>
      <c r="ACT1553"/>
      <c r="ACU1553"/>
      <c r="ACV1553"/>
      <c r="ACW1553"/>
      <c r="ACX1553"/>
      <c r="ACY1553"/>
      <c r="ACZ1553"/>
      <c r="ADA1553"/>
      <c r="ADB1553"/>
      <c r="ADC1553"/>
      <c r="ADD1553"/>
      <c r="ADE1553"/>
      <c r="ADF1553"/>
      <c r="ADG1553"/>
      <c r="ADH1553"/>
      <c r="ADI1553"/>
      <c r="ADJ1553"/>
      <c r="ADK1553"/>
      <c r="ADL1553"/>
      <c r="ADM1553"/>
      <c r="ADN1553"/>
      <c r="ADO1553"/>
      <c r="ADP1553"/>
      <c r="ADQ1553"/>
      <c r="ADR1553"/>
      <c r="ADS1553"/>
      <c r="ADT1553"/>
      <c r="ADU1553"/>
      <c r="ADV1553"/>
      <c r="ADW1553"/>
      <c r="ADX1553"/>
      <c r="ADY1553"/>
      <c r="ADZ1553"/>
      <c r="AEA1553"/>
      <c r="AEB1553"/>
      <c r="AEC1553"/>
      <c r="AED1553"/>
      <c r="AEE1553"/>
      <c r="AEF1553"/>
      <c r="AEG1553"/>
      <c r="AEH1553"/>
      <c r="AEI1553"/>
      <c r="AEJ1553"/>
      <c r="AEK1553"/>
      <c r="AEL1553"/>
      <c r="AEM1553"/>
      <c r="AEN1553"/>
      <c r="AEO1553"/>
      <c r="AEP1553"/>
      <c r="AEQ1553"/>
      <c r="AER1553"/>
      <c r="AES1553"/>
      <c r="AET1553"/>
      <c r="AEU1553"/>
      <c r="AEV1553"/>
      <c r="AEW1553"/>
      <c r="AEX1553"/>
      <c r="AEY1553"/>
      <c r="AEZ1553"/>
      <c r="AFA1553"/>
      <c r="AFB1553"/>
      <c r="AFC1553"/>
      <c r="AFD1553"/>
      <c r="AFE1553"/>
      <c r="AFF1553"/>
      <c r="AFG1553"/>
      <c r="AFH1553"/>
      <c r="AFI1553"/>
      <c r="AFJ1553"/>
      <c r="AFK1553"/>
      <c r="AFL1553"/>
      <c r="AFM1553"/>
      <c r="AFN1553"/>
      <c r="AFO1553"/>
      <c r="AFP1553"/>
      <c r="AFQ1553"/>
      <c r="AFR1553"/>
      <c r="AFS1553"/>
      <c r="AFT1553"/>
      <c r="AFU1553"/>
      <c r="AFV1553"/>
      <c r="AFW1553"/>
      <c r="AFX1553"/>
      <c r="AFY1553"/>
      <c r="AFZ1553"/>
      <c r="AGA1553"/>
      <c r="AGB1553"/>
      <c r="AGC1553"/>
      <c r="AGD1553"/>
      <c r="AGE1553"/>
      <c r="AGF1553"/>
      <c r="AGG1553"/>
      <c r="AGH1553"/>
      <c r="AGI1553"/>
      <c r="AGJ1553"/>
      <c r="AGK1553"/>
      <c r="AGL1553"/>
      <c r="AGM1553"/>
      <c r="AGN1553"/>
      <c r="AGO1553"/>
      <c r="AGP1553"/>
      <c r="AGQ1553"/>
      <c r="AGR1553"/>
      <c r="AGS1553"/>
      <c r="AGT1553"/>
      <c r="AGU1553"/>
      <c r="AGV1553"/>
      <c r="AGW1553"/>
      <c r="AGX1553"/>
      <c r="AGY1553"/>
      <c r="AGZ1553"/>
      <c r="AHA1553"/>
      <c r="AHB1553"/>
      <c r="AHC1553"/>
      <c r="AHD1553"/>
      <c r="AHE1553"/>
      <c r="AHF1553"/>
      <c r="AHG1553"/>
      <c r="AHH1553"/>
      <c r="AHI1553"/>
      <c r="AHJ1553"/>
      <c r="AHK1553"/>
      <c r="AHL1553"/>
      <c r="AHM1553"/>
      <c r="AHN1553"/>
      <c r="AHO1553"/>
      <c r="AHP1553"/>
      <c r="AHQ1553"/>
      <c r="AHR1553"/>
      <c r="AHS1553"/>
      <c r="AHT1553"/>
      <c r="AHU1553"/>
      <c r="AHV1553"/>
      <c r="AHW1553"/>
      <c r="AHX1553"/>
      <c r="AHY1553"/>
      <c r="AHZ1553"/>
      <c r="AIA1553"/>
      <c r="AIB1553"/>
      <c r="AIC1553"/>
      <c r="AID1553"/>
      <c r="AIE1553"/>
      <c r="AIF1553"/>
      <c r="AIG1553"/>
      <c r="AIH1553"/>
      <c r="AII1553"/>
      <c r="AIJ1553"/>
      <c r="AIK1553"/>
      <c r="AIL1553"/>
      <c r="AIM1553"/>
      <c r="AIN1553"/>
      <c r="AIO1553"/>
      <c r="AIP1553"/>
      <c r="AIQ1553"/>
      <c r="AIR1553"/>
      <c r="AIS1553"/>
      <c r="AIT1553"/>
      <c r="AIU1553"/>
      <c r="AIV1553"/>
      <c r="AIW1553"/>
      <c r="AIX1553"/>
      <c r="AIY1553"/>
      <c r="AIZ1553"/>
      <c r="AJA1553"/>
      <c r="AJB1553"/>
      <c r="AJC1553"/>
      <c r="AJD1553"/>
    </row>
    <row r="1554" spans="1:940" ht="14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/>
      <c r="JC1554"/>
      <c r="JD1554"/>
      <c r="JE1554"/>
      <c r="JF1554"/>
      <c r="JG1554"/>
      <c r="JH1554"/>
      <c r="JI1554"/>
      <c r="JJ1554"/>
      <c r="JK1554"/>
      <c r="JL1554"/>
      <c r="JM1554"/>
      <c r="JN1554"/>
      <c r="JO1554"/>
      <c r="JP1554"/>
      <c r="JQ1554"/>
      <c r="JR1554"/>
      <c r="JS1554"/>
      <c r="JT1554"/>
      <c r="JU1554"/>
      <c r="JV1554"/>
      <c r="JW1554"/>
      <c r="JX1554"/>
      <c r="JY1554"/>
      <c r="JZ1554"/>
      <c r="KA1554"/>
      <c r="KB1554"/>
      <c r="KC1554"/>
      <c r="KD1554"/>
      <c r="KE1554"/>
      <c r="KF1554"/>
      <c r="KG1554"/>
      <c r="KH1554"/>
      <c r="KI1554"/>
      <c r="KJ1554"/>
      <c r="KK1554"/>
      <c r="KL1554"/>
      <c r="KM1554"/>
      <c r="KN1554"/>
      <c r="KO1554"/>
      <c r="KP1554"/>
      <c r="KQ1554"/>
      <c r="KR1554"/>
      <c r="KS1554"/>
      <c r="KT1554"/>
      <c r="KU1554"/>
      <c r="KV1554"/>
      <c r="KW1554"/>
      <c r="KX1554"/>
      <c r="KY1554"/>
      <c r="KZ1554"/>
      <c r="LA1554"/>
      <c r="LB1554"/>
      <c r="LC1554"/>
      <c r="LD1554"/>
      <c r="LE1554"/>
      <c r="LF1554"/>
      <c r="LG1554"/>
      <c r="LH1554"/>
      <c r="LI1554"/>
      <c r="LJ1554"/>
      <c r="LK1554"/>
      <c r="LL1554"/>
      <c r="LM1554"/>
      <c r="LN1554"/>
      <c r="LO1554"/>
      <c r="LP1554"/>
      <c r="LQ1554"/>
      <c r="LR1554"/>
      <c r="LS1554"/>
      <c r="LT1554"/>
      <c r="LU1554"/>
      <c r="LV1554"/>
      <c r="LW1554"/>
      <c r="LX1554"/>
      <c r="LY1554"/>
      <c r="LZ1554"/>
      <c r="MA1554"/>
      <c r="MB1554"/>
      <c r="MC1554"/>
      <c r="MD1554"/>
      <c r="ME1554"/>
      <c r="MF1554"/>
      <c r="MG1554"/>
      <c r="MH1554"/>
      <c r="MI1554"/>
      <c r="MJ1554"/>
      <c r="MK1554"/>
      <c r="ML1554"/>
      <c r="MM1554"/>
      <c r="MN1554"/>
      <c r="MO1554"/>
      <c r="MP1554"/>
      <c r="MQ1554"/>
      <c r="MR1554"/>
      <c r="MS1554"/>
      <c r="MT1554"/>
      <c r="MU1554"/>
      <c r="MV1554"/>
      <c r="MW1554"/>
      <c r="MX1554"/>
      <c r="MY1554"/>
      <c r="MZ1554"/>
      <c r="NA1554"/>
      <c r="NB1554"/>
      <c r="NC1554"/>
      <c r="ND1554"/>
      <c r="NE1554"/>
      <c r="NF1554"/>
      <c r="NG1554"/>
      <c r="NH1554"/>
      <c r="NI1554"/>
      <c r="NJ1554"/>
      <c r="NK1554"/>
      <c r="NL1554"/>
      <c r="NM1554"/>
      <c r="NN1554"/>
      <c r="NO1554"/>
      <c r="NP1554"/>
      <c r="NQ1554"/>
      <c r="NR1554"/>
      <c r="NS1554"/>
      <c r="NT1554"/>
      <c r="NU1554"/>
      <c r="NV1554"/>
      <c r="NW1554"/>
      <c r="NX1554"/>
      <c r="NY1554"/>
      <c r="NZ1554"/>
      <c r="OA1554"/>
      <c r="OB1554"/>
      <c r="OC1554"/>
      <c r="OD1554"/>
      <c r="OE1554"/>
      <c r="OF1554"/>
      <c r="OG1554"/>
      <c r="OH1554"/>
      <c r="OI1554"/>
      <c r="OJ1554"/>
      <c r="OK1554"/>
      <c r="OL1554"/>
      <c r="OM1554"/>
      <c r="ON1554"/>
      <c r="OO1554"/>
      <c r="OP1554"/>
      <c r="OQ1554"/>
      <c r="OR1554"/>
      <c r="OS1554"/>
      <c r="OT1554"/>
      <c r="OU1554"/>
      <c r="OV1554"/>
      <c r="OW1554"/>
      <c r="OX1554"/>
      <c r="OY1554"/>
      <c r="OZ1554"/>
      <c r="PA1554"/>
      <c r="PB1554"/>
      <c r="PC1554"/>
      <c r="PD1554"/>
      <c r="PE1554"/>
      <c r="PF1554"/>
      <c r="PG1554"/>
      <c r="PH1554"/>
      <c r="PI1554"/>
      <c r="PJ1554"/>
      <c r="PK1554"/>
      <c r="PL1554"/>
      <c r="PM1554"/>
      <c r="PN1554"/>
      <c r="PO1554"/>
      <c r="PP1554"/>
      <c r="PQ1554"/>
      <c r="PR1554"/>
      <c r="PS1554"/>
      <c r="PT1554"/>
      <c r="PU1554"/>
      <c r="PV1554"/>
      <c r="PW1554"/>
      <c r="PX1554"/>
      <c r="PY1554"/>
      <c r="PZ1554"/>
      <c r="QA1554"/>
      <c r="QB1554"/>
      <c r="QC1554"/>
      <c r="QD1554"/>
      <c r="QE1554"/>
      <c r="QF1554"/>
      <c r="QG1554"/>
      <c r="QH1554"/>
      <c r="QI1554"/>
      <c r="QJ1554"/>
      <c r="QK1554"/>
      <c r="QL1554"/>
      <c r="QM1554"/>
      <c r="QN1554"/>
      <c r="QO1554"/>
      <c r="QP1554"/>
      <c r="QQ1554"/>
      <c r="QR1554"/>
      <c r="QS1554"/>
      <c r="QT1554"/>
      <c r="QU1554"/>
      <c r="QV1554"/>
      <c r="QW1554"/>
      <c r="QX1554"/>
      <c r="QY1554"/>
      <c r="QZ1554"/>
      <c r="RA1554"/>
      <c r="RB1554"/>
      <c r="RC1554"/>
      <c r="RD1554"/>
      <c r="RE1554"/>
      <c r="RF1554"/>
      <c r="RG1554"/>
      <c r="RH1554"/>
      <c r="RI1554"/>
      <c r="RJ1554"/>
      <c r="RK1554"/>
      <c r="RL1554"/>
      <c r="RM1554"/>
      <c r="RN1554"/>
      <c r="RO1554"/>
      <c r="RP1554"/>
      <c r="RQ1554"/>
      <c r="RR1554"/>
      <c r="RS1554"/>
      <c r="RT1554"/>
      <c r="RU1554"/>
      <c r="RV1554"/>
      <c r="RW1554"/>
      <c r="RX1554"/>
      <c r="RY1554"/>
      <c r="RZ1554"/>
      <c r="SA1554"/>
      <c r="SB1554"/>
      <c r="SC1554"/>
      <c r="SD1554"/>
      <c r="SE1554"/>
      <c r="SF1554"/>
      <c r="SG1554"/>
      <c r="SH1554"/>
      <c r="SI1554"/>
      <c r="SJ1554"/>
      <c r="SK1554"/>
      <c r="SL1554"/>
      <c r="SM1554"/>
      <c r="SN1554"/>
      <c r="SO1554"/>
      <c r="SP1554"/>
      <c r="SQ1554"/>
      <c r="SR1554"/>
      <c r="SS1554"/>
      <c r="ST1554"/>
      <c r="SU1554"/>
      <c r="SV1554"/>
      <c r="SW1554"/>
      <c r="SX1554"/>
      <c r="SY1554"/>
      <c r="SZ1554"/>
      <c r="TA1554"/>
      <c r="TB1554"/>
      <c r="TC1554"/>
      <c r="TD1554"/>
      <c r="TE1554"/>
      <c r="TF1554"/>
      <c r="TG1554"/>
      <c r="TH1554"/>
      <c r="TI1554"/>
      <c r="TJ1554"/>
      <c r="TK1554"/>
      <c r="TL1554"/>
      <c r="TM1554"/>
      <c r="TN1554"/>
      <c r="TO1554"/>
      <c r="TP1554"/>
      <c r="TQ1554"/>
      <c r="TR1554"/>
      <c r="TS1554"/>
      <c r="TT1554"/>
      <c r="TU1554"/>
      <c r="TV1554"/>
      <c r="TW1554"/>
      <c r="TX1554"/>
      <c r="TY1554"/>
      <c r="TZ1554"/>
      <c r="UA1554"/>
      <c r="UB1554"/>
      <c r="UC1554"/>
      <c r="UD1554"/>
      <c r="UE1554"/>
      <c r="UF1554"/>
      <c r="UG1554"/>
      <c r="UH1554"/>
      <c r="UI1554"/>
      <c r="UJ1554"/>
      <c r="UK1554"/>
      <c r="UL1554"/>
      <c r="UM1554"/>
      <c r="UN1554"/>
      <c r="UO1554"/>
      <c r="UP1554"/>
      <c r="UQ1554"/>
      <c r="UR1554"/>
      <c r="US1554"/>
      <c r="UT1554"/>
      <c r="UU1554"/>
      <c r="UV1554"/>
      <c r="UW1554"/>
      <c r="UX1554"/>
      <c r="UY1554"/>
      <c r="UZ1554"/>
      <c r="VA1554"/>
      <c r="VB1554"/>
      <c r="VC1554"/>
      <c r="VD1554"/>
      <c r="VE1554"/>
      <c r="VF1554"/>
      <c r="VG1554"/>
      <c r="VH1554"/>
      <c r="VI1554"/>
      <c r="VJ1554"/>
      <c r="VK1554"/>
      <c r="VL1554"/>
      <c r="VM1554"/>
      <c r="VN1554"/>
      <c r="VO1554"/>
      <c r="VP1554"/>
      <c r="VQ1554"/>
      <c r="VR1554"/>
      <c r="VS1554"/>
      <c r="VT1554"/>
      <c r="VU1554"/>
      <c r="VV1554"/>
      <c r="VW1554"/>
      <c r="VX1554"/>
      <c r="VY1554"/>
      <c r="VZ1554"/>
      <c r="WA1554"/>
      <c r="WB1554"/>
      <c r="WC1554"/>
      <c r="WD1554"/>
      <c r="WE1554"/>
      <c r="WF1554"/>
      <c r="WG1554"/>
      <c r="WH1554"/>
      <c r="WI1554"/>
      <c r="WJ1554"/>
      <c r="WK1554"/>
      <c r="WL1554"/>
      <c r="WM1554"/>
      <c r="WN1554"/>
      <c r="WO1554"/>
      <c r="WP1554"/>
      <c r="WQ1554"/>
      <c r="WR1554"/>
      <c r="WS1554"/>
      <c r="WT1554"/>
      <c r="WU1554"/>
      <c r="WV1554"/>
      <c r="WW1554"/>
      <c r="WX1554"/>
      <c r="WY1554"/>
      <c r="WZ1554"/>
      <c r="XA1554"/>
      <c r="XB1554"/>
      <c r="XC1554"/>
      <c r="XD1554"/>
      <c r="XE1554"/>
      <c r="XF1554"/>
      <c r="XG1554"/>
      <c r="XH1554"/>
      <c r="XI1554"/>
      <c r="XJ1554"/>
      <c r="XK1554"/>
      <c r="XL1554"/>
      <c r="XM1554"/>
      <c r="XN1554"/>
      <c r="XO1554"/>
      <c r="XP1554"/>
      <c r="XQ1554"/>
      <c r="XR1554"/>
      <c r="XS1554"/>
      <c r="XT1554"/>
      <c r="XU1554"/>
      <c r="XV1554"/>
      <c r="XW1554"/>
      <c r="XX1554"/>
      <c r="XY1554"/>
      <c r="XZ1554"/>
      <c r="YA1554"/>
      <c r="YB1554"/>
      <c r="YC1554"/>
      <c r="YD1554"/>
      <c r="YE1554"/>
      <c r="YF1554"/>
      <c r="YG1554"/>
      <c r="YH1554"/>
      <c r="YI1554"/>
      <c r="YJ1554"/>
      <c r="YK1554"/>
      <c r="YL1554"/>
      <c r="YM1554"/>
      <c r="YN1554"/>
      <c r="YO1554"/>
      <c r="YP1554"/>
      <c r="YQ1554"/>
      <c r="YR1554"/>
      <c r="YS1554"/>
      <c r="YT1554"/>
      <c r="YU1554"/>
      <c r="YV1554"/>
      <c r="YW1554"/>
      <c r="YX1554"/>
      <c r="YY1554"/>
      <c r="YZ1554"/>
      <c r="ZA1554"/>
      <c r="ZB1554"/>
      <c r="ZC1554"/>
      <c r="ZD1554"/>
      <c r="ZE1554"/>
      <c r="ZF1554"/>
      <c r="ZG1554"/>
      <c r="ZH1554"/>
      <c r="ZI1554"/>
      <c r="ZJ1554"/>
      <c r="ZK1554"/>
      <c r="ZL1554"/>
      <c r="ZM1554"/>
      <c r="ZN1554"/>
      <c r="ZO1554"/>
      <c r="ZP1554"/>
      <c r="ZQ1554"/>
      <c r="ZR1554"/>
      <c r="ZS1554"/>
      <c r="ZT1554"/>
      <c r="ZU1554"/>
      <c r="ZV1554"/>
      <c r="ZW1554"/>
      <c r="ZX1554"/>
      <c r="ZY1554"/>
      <c r="ZZ1554"/>
      <c r="AAA1554"/>
      <c r="AAB1554"/>
      <c r="AAC1554"/>
      <c r="AAD1554"/>
      <c r="AAE1554"/>
      <c r="AAF1554"/>
      <c r="AAG1554"/>
      <c r="AAH1554"/>
      <c r="AAI1554"/>
      <c r="AAJ1554"/>
      <c r="AAK1554"/>
      <c r="AAL1554"/>
      <c r="AAM1554"/>
      <c r="AAN1554"/>
      <c r="AAO1554"/>
      <c r="AAP1554"/>
      <c r="AAQ1554"/>
      <c r="AAR1554"/>
      <c r="AAS1554"/>
      <c r="AAT1554"/>
      <c r="AAU1554"/>
      <c r="AAV1554"/>
      <c r="AAW1554"/>
      <c r="AAX1554"/>
      <c r="AAY1554"/>
      <c r="AAZ1554"/>
      <c r="ABA1554"/>
      <c r="ABB1554"/>
      <c r="ABC1554"/>
      <c r="ABD1554"/>
      <c r="ABE1554"/>
      <c r="ABF1554"/>
      <c r="ABG1554"/>
      <c r="ABH1554"/>
      <c r="ABI1554"/>
      <c r="ABJ1554"/>
      <c r="ABK1554"/>
      <c r="ABL1554"/>
      <c r="ABM1554"/>
      <c r="ABN1554"/>
      <c r="ABO1554"/>
      <c r="ABP1554"/>
      <c r="ABQ1554"/>
      <c r="ABR1554"/>
      <c r="ABS1554"/>
      <c r="ABT1554"/>
      <c r="ABU1554"/>
      <c r="ABV1554"/>
      <c r="ABW1554"/>
      <c r="ABX1554"/>
      <c r="ABY1554"/>
      <c r="ABZ1554"/>
      <c r="ACA1554"/>
      <c r="ACB1554"/>
      <c r="ACC1554"/>
      <c r="ACD1554"/>
      <c r="ACE1554"/>
      <c r="ACF1554"/>
      <c r="ACG1554"/>
      <c r="ACH1554"/>
      <c r="ACI1554"/>
      <c r="ACJ1554"/>
      <c r="ACK1554"/>
      <c r="ACL1554"/>
      <c r="ACM1554"/>
      <c r="ACN1554"/>
      <c r="ACO1554"/>
      <c r="ACP1554"/>
      <c r="ACQ1554"/>
      <c r="ACR1554"/>
      <c r="ACS1554"/>
      <c r="ACT1554"/>
      <c r="ACU1554"/>
      <c r="ACV1554"/>
      <c r="ACW1554"/>
      <c r="ACX1554"/>
      <c r="ACY1554"/>
      <c r="ACZ1554"/>
      <c r="ADA1554"/>
      <c r="ADB1554"/>
      <c r="ADC1554"/>
      <c r="ADD1554"/>
      <c r="ADE1554"/>
      <c r="ADF1554"/>
      <c r="ADG1554"/>
      <c r="ADH1554"/>
      <c r="ADI1554"/>
      <c r="ADJ1554"/>
      <c r="ADK1554"/>
      <c r="ADL1554"/>
      <c r="ADM1554"/>
      <c r="ADN1554"/>
      <c r="ADO1554"/>
      <c r="ADP1554"/>
      <c r="ADQ1554"/>
      <c r="ADR1554"/>
      <c r="ADS1554"/>
      <c r="ADT1554"/>
      <c r="ADU1554"/>
      <c r="ADV1554"/>
      <c r="ADW1554"/>
      <c r="ADX1554"/>
      <c r="ADY1554"/>
      <c r="ADZ1554"/>
      <c r="AEA1554"/>
      <c r="AEB1554"/>
      <c r="AEC1554"/>
      <c r="AED1554"/>
      <c r="AEE1554"/>
      <c r="AEF1554"/>
      <c r="AEG1554"/>
      <c r="AEH1554"/>
      <c r="AEI1554"/>
      <c r="AEJ1554"/>
      <c r="AEK1554"/>
      <c r="AEL1554"/>
      <c r="AEM1554"/>
      <c r="AEN1554"/>
      <c r="AEO1554"/>
      <c r="AEP1554"/>
      <c r="AEQ1554"/>
      <c r="AER1554"/>
      <c r="AES1554"/>
      <c r="AET1554"/>
      <c r="AEU1554"/>
      <c r="AEV1554"/>
      <c r="AEW1554"/>
      <c r="AEX1554"/>
      <c r="AEY1554"/>
      <c r="AEZ1554"/>
      <c r="AFA1554"/>
      <c r="AFB1554"/>
      <c r="AFC1554"/>
      <c r="AFD1554"/>
      <c r="AFE1554"/>
      <c r="AFF1554"/>
      <c r="AFG1554"/>
      <c r="AFH1554"/>
      <c r="AFI1554"/>
      <c r="AFJ1554"/>
      <c r="AFK1554"/>
      <c r="AFL1554"/>
      <c r="AFM1554"/>
      <c r="AFN1554"/>
      <c r="AFO1554"/>
      <c r="AFP1554"/>
      <c r="AFQ1554"/>
      <c r="AFR1554"/>
      <c r="AFS1554"/>
      <c r="AFT1554"/>
      <c r="AFU1554"/>
      <c r="AFV1554"/>
      <c r="AFW1554"/>
      <c r="AFX1554"/>
      <c r="AFY1554"/>
      <c r="AFZ1554"/>
      <c r="AGA1554"/>
      <c r="AGB1554"/>
      <c r="AGC1554"/>
      <c r="AGD1554"/>
      <c r="AGE1554"/>
      <c r="AGF1554"/>
      <c r="AGG1554"/>
      <c r="AGH1554"/>
      <c r="AGI1554"/>
      <c r="AGJ1554"/>
      <c r="AGK1554"/>
      <c r="AGL1554"/>
      <c r="AGM1554"/>
      <c r="AGN1554"/>
      <c r="AGO1554"/>
      <c r="AGP1554"/>
      <c r="AGQ1554"/>
      <c r="AGR1554"/>
      <c r="AGS1554"/>
      <c r="AGT1554"/>
      <c r="AGU1554"/>
      <c r="AGV1554"/>
      <c r="AGW1554"/>
      <c r="AGX1554"/>
      <c r="AGY1554"/>
      <c r="AGZ1554"/>
      <c r="AHA1554"/>
      <c r="AHB1554"/>
      <c r="AHC1554"/>
      <c r="AHD1554"/>
      <c r="AHE1554"/>
      <c r="AHF1554"/>
      <c r="AHG1554"/>
      <c r="AHH1554"/>
      <c r="AHI1554"/>
      <c r="AHJ1554"/>
      <c r="AHK1554"/>
      <c r="AHL1554"/>
      <c r="AHM1554"/>
      <c r="AHN1554"/>
      <c r="AHO1554"/>
      <c r="AHP1554"/>
      <c r="AHQ1554"/>
      <c r="AHR1554"/>
      <c r="AHS1554"/>
      <c r="AHT1554"/>
      <c r="AHU1554"/>
      <c r="AHV1554"/>
      <c r="AHW1554"/>
      <c r="AHX1554"/>
      <c r="AHY1554"/>
      <c r="AHZ1554"/>
      <c r="AIA1554"/>
      <c r="AIB1554"/>
      <c r="AIC1554"/>
      <c r="AID1554"/>
      <c r="AIE1554"/>
      <c r="AIF1554"/>
      <c r="AIG1554"/>
      <c r="AIH1554"/>
      <c r="AII1554"/>
      <c r="AIJ1554"/>
      <c r="AIK1554"/>
      <c r="AIL1554"/>
      <c r="AIM1554"/>
      <c r="AIN1554"/>
      <c r="AIO1554"/>
      <c r="AIP1554"/>
      <c r="AIQ1554"/>
      <c r="AIR1554"/>
      <c r="AIS1554"/>
      <c r="AIT1554"/>
      <c r="AIU1554"/>
      <c r="AIV1554"/>
      <c r="AIW1554"/>
      <c r="AIX1554"/>
      <c r="AIY1554"/>
      <c r="AIZ1554"/>
      <c r="AJA1554"/>
      <c r="AJB1554"/>
      <c r="AJC1554"/>
      <c r="AJD1554"/>
    </row>
    <row r="1555" spans="1:940" ht="14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/>
      <c r="JC1555"/>
      <c r="JD1555"/>
      <c r="JE1555"/>
      <c r="JF1555"/>
      <c r="JG1555"/>
      <c r="JH1555"/>
      <c r="JI1555"/>
      <c r="JJ1555"/>
      <c r="JK1555"/>
      <c r="JL1555"/>
      <c r="JM1555"/>
      <c r="JN1555"/>
      <c r="JO1555"/>
      <c r="JP1555"/>
      <c r="JQ1555"/>
      <c r="JR1555"/>
      <c r="JS1555"/>
      <c r="JT1555"/>
      <c r="JU1555"/>
      <c r="JV1555"/>
      <c r="JW1555"/>
      <c r="JX1555"/>
      <c r="JY1555"/>
      <c r="JZ1555"/>
      <c r="KA1555"/>
      <c r="KB1555"/>
      <c r="KC1555"/>
      <c r="KD1555"/>
      <c r="KE1555"/>
      <c r="KF1555"/>
      <c r="KG1555"/>
      <c r="KH1555"/>
      <c r="KI1555"/>
      <c r="KJ1555"/>
      <c r="KK1555"/>
      <c r="KL1555"/>
      <c r="KM1555"/>
      <c r="KN1555"/>
      <c r="KO1555"/>
      <c r="KP1555"/>
      <c r="KQ1555"/>
      <c r="KR1555"/>
      <c r="KS1555"/>
      <c r="KT1555"/>
      <c r="KU1555"/>
      <c r="KV1555"/>
      <c r="KW1555"/>
      <c r="KX1555"/>
      <c r="KY1555"/>
      <c r="KZ1555"/>
      <c r="LA1555"/>
      <c r="LB1555"/>
      <c r="LC1555"/>
      <c r="LD1555"/>
      <c r="LE1555"/>
      <c r="LF1555"/>
      <c r="LG1555"/>
      <c r="LH1555"/>
      <c r="LI1555"/>
      <c r="LJ1555"/>
      <c r="LK1555"/>
      <c r="LL1555"/>
      <c r="LM1555"/>
      <c r="LN1555"/>
      <c r="LO1555"/>
      <c r="LP1555"/>
      <c r="LQ1555"/>
      <c r="LR1555"/>
      <c r="LS1555"/>
      <c r="LT1555"/>
      <c r="LU1555"/>
      <c r="LV1555"/>
      <c r="LW1555"/>
      <c r="LX1555"/>
      <c r="LY1555"/>
      <c r="LZ1555"/>
      <c r="MA1555"/>
      <c r="MB1555"/>
      <c r="MC1555"/>
      <c r="MD1555"/>
      <c r="ME1555"/>
      <c r="MF1555"/>
      <c r="MG1555"/>
      <c r="MH1555"/>
      <c r="MI1555"/>
      <c r="MJ1555"/>
      <c r="MK1555"/>
      <c r="ML1555"/>
      <c r="MM1555"/>
      <c r="MN1555"/>
      <c r="MO1555"/>
      <c r="MP1555"/>
      <c r="MQ1555"/>
      <c r="MR1555"/>
      <c r="MS1555"/>
      <c r="MT1555"/>
      <c r="MU1555"/>
      <c r="MV1555"/>
      <c r="MW1555"/>
      <c r="MX1555"/>
      <c r="MY1555"/>
      <c r="MZ1555"/>
      <c r="NA1555"/>
      <c r="NB1555"/>
      <c r="NC1555"/>
      <c r="ND1555"/>
      <c r="NE1555"/>
      <c r="NF1555"/>
      <c r="NG1555"/>
      <c r="NH1555"/>
      <c r="NI1555"/>
      <c r="NJ1555"/>
      <c r="NK1555"/>
      <c r="NL1555"/>
      <c r="NM1555"/>
      <c r="NN1555"/>
      <c r="NO1555"/>
      <c r="NP1555"/>
      <c r="NQ1555"/>
      <c r="NR1555"/>
      <c r="NS1555"/>
      <c r="NT1555"/>
      <c r="NU1555"/>
      <c r="NV1555"/>
      <c r="NW1555"/>
      <c r="NX1555"/>
      <c r="NY1555"/>
      <c r="NZ1555"/>
      <c r="OA1555"/>
      <c r="OB1555"/>
      <c r="OC1555"/>
      <c r="OD1555"/>
      <c r="OE1555"/>
      <c r="OF1555"/>
      <c r="OG1555"/>
      <c r="OH1555"/>
      <c r="OI1555"/>
      <c r="OJ1555"/>
      <c r="OK1555"/>
      <c r="OL1555"/>
      <c r="OM1555"/>
      <c r="ON1555"/>
      <c r="OO1555"/>
      <c r="OP1555"/>
      <c r="OQ1555"/>
      <c r="OR1555"/>
      <c r="OS1555"/>
      <c r="OT1555"/>
      <c r="OU1555"/>
      <c r="OV1555"/>
      <c r="OW1555"/>
      <c r="OX1555"/>
      <c r="OY1555"/>
      <c r="OZ1555"/>
      <c r="PA1555"/>
      <c r="PB1555"/>
      <c r="PC1555"/>
      <c r="PD1555"/>
      <c r="PE1555"/>
      <c r="PF1555"/>
      <c r="PG1555"/>
      <c r="PH1555"/>
      <c r="PI1555"/>
      <c r="PJ1555"/>
      <c r="PK1555"/>
      <c r="PL1555"/>
      <c r="PM1555"/>
      <c r="PN1555"/>
      <c r="PO1555"/>
      <c r="PP1555"/>
      <c r="PQ1555"/>
      <c r="PR1555"/>
      <c r="PS1555"/>
      <c r="PT1555"/>
      <c r="PU1555"/>
      <c r="PV1555"/>
      <c r="PW1555"/>
      <c r="PX1555"/>
      <c r="PY1555"/>
      <c r="PZ1555"/>
      <c r="QA1555"/>
      <c r="QB1555"/>
      <c r="QC1555"/>
      <c r="QD1555"/>
      <c r="QE1555"/>
      <c r="QF1555"/>
      <c r="QG1555"/>
      <c r="QH1555"/>
      <c r="QI1555"/>
      <c r="QJ1555"/>
      <c r="QK1555"/>
      <c r="QL1555"/>
      <c r="QM1555"/>
      <c r="QN1555"/>
      <c r="QO1555"/>
      <c r="QP1555"/>
      <c r="QQ1555"/>
      <c r="QR1555"/>
      <c r="QS1555"/>
      <c r="QT1555"/>
      <c r="QU1555"/>
      <c r="QV1555"/>
      <c r="QW1555"/>
      <c r="QX1555"/>
      <c r="QY1555"/>
      <c r="QZ1555"/>
      <c r="RA1555"/>
      <c r="RB1555"/>
      <c r="RC1555"/>
      <c r="RD1555"/>
      <c r="RE1555"/>
      <c r="RF1555"/>
      <c r="RG1555"/>
      <c r="RH1555"/>
      <c r="RI1555"/>
      <c r="RJ1555"/>
      <c r="RK1555"/>
      <c r="RL1555"/>
      <c r="RM1555"/>
      <c r="RN1555"/>
      <c r="RO1555"/>
      <c r="RP1555"/>
      <c r="RQ1555"/>
      <c r="RR1555"/>
      <c r="RS1555"/>
      <c r="RT1555"/>
      <c r="RU1555"/>
      <c r="RV1555"/>
      <c r="RW1555"/>
      <c r="RX1555"/>
      <c r="RY1555"/>
      <c r="RZ1555"/>
      <c r="SA1555"/>
      <c r="SB1555"/>
      <c r="SC1555"/>
      <c r="SD1555"/>
      <c r="SE1555"/>
      <c r="SF1555"/>
      <c r="SG1555"/>
      <c r="SH1555"/>
      <c r="SI1555"/>
      <c r="SJ1555"/>
      <c r="SK1555"/>
      <c r="SL1555"/>
      <c r="SM1555"/>
      <c r="SN1555"/>
      <c r="SO1555"/>
      <c r="SP1555"/>
      <c r="SQ1555"/>
      <c r="SR1555"/>
      <c r="SS1555"/>
      <c r="ST1555"/>
      <c r="SU1555"/>
      <c r="SV1555"/>
      <c r="SW1555"/>
      <c r="SX1555"/>
      <c r="SY1555"/>
      <c r="SZ1555"/>
      <c r="TA1555"/>
      <c r="TB1555"/>
      <c r="TC1555"/>
      <c r="TD1555"/>
      <c r="TE1555"/>
      <c r="TF1555"/>
      <c r="TG1555"/>
      <c r="TH1555"/>
      <c r="TI1555"/>
      <c r="TJ1555"/>
      <c r="TK1555"/>
      <c r="TL1555"/>
      <c r="TM1555"/>
      <c r="TN1555"/>
      <c r="TO1555"/>
      <c r="TP1555"/>
      <c r="TQ1555"/>
      <c r="TR1555"/>
      <c r="TS1555"/>
      <c r="TT1555"/>
      <c r="TU1555"/>
      <c r="TV1555"/>
      <c r="TW1555"/>
      <c r="TX1555"/>
      <c r="TY1555"/>
      <c r="TZ1555"/>
      <c r="UA1555"/>
      <c r="UB1555"/>
      <c r="UC1555"/>
      <c r="UD1555"/>
      <c r="UE1555"/>
      <c r="UF1555"/>
      <c r="UG1555"/>
      <c r="UH1555"/>
      <c r="UI1555"/>
      <c r="UJ1555"/>
      <c r="UK1555"/>
      <c r="UL1555"/>
      <c r="UM1555"/>
      <c r="UN1555"/>
      <c r="UO1555"/>
      <c r="UP1555"/>
      <c r="UQ1555"/>
      <c r="UR1555"/>
      <c r="US1555"/>
      <c r="UT1555"/>
      <c r="UU1555"/>
      <c r="UV1555"/>
      <c r="UW1555"/>
      <c r="UX1555"/>
      <c r="UY1555"/>
      <c r="UZ1555"/>
      <c r="VA1555"/>
      <c r="VB1555"/>
      <c r="VC1555"/>
      <c r="VD1555"/>
      <c r="VE1555"/>
      <c r="VF1555"/>
      <c r="VG1555"/>
      <c r="VH1555"/>
      <c r="VI1555"/>
      <c r="VJ1555"/>
      <c r="VK1555"/>
      <c r="VL1555"/>
      <c r="VM1555"/>
      <c r="VN1555"/>
      <c r="VO1555"/>
      <c r="VP1555"/>
      <c r="VQ1555"/>
      <c r="VR1555"/>
      <c r="VS1555"/>
      <c r="VT1555"/>
      <c r="VU1555"/>
      <c r="VV1555"/>
      <c r="VW1555"/>
      <c r="VX1555"/>
      <c r="VY1555"/>
      <c r="VZ1555"/>
      <c r="WA1555"/>
      <c r="WB1555"/>
      <c r="WC1555"/>
      <c r="WD1555"/>
      <c r="WE1555"/>
      <c r="WF1555"/>
      <c r="WG1555"/>
      <c r="WH1555"/>
      <c r="WI1555"/>
      <c r="WJ1555"/>
      <c r="WK1555"/>
      <c r="WL1555"/>
      <c r="WM1555"/>
      <c r="WN1555"/>
      <c r="WO1555"/>
      <c r="WP1555"/>
      <c r="WQ1555"/>
      <c r="WR1555"/>
      <c r="WS1555"/>
      <c r="WT1555"/>
      <c r="WU1555"/>
      <c r="WV1555"/>
      <c r="WW1555"/>
      <c r="WX1555"/>
      <c r="WY1555"/>
      <c r="WZ1555"/>
      <c r="XA1555"/>
      <c r="XB1555"/>
      <c r="XC1555"/>
      <c r="XD1555"/>
      <c r="XE1555"/>
      <c r="XF1555"/>
      <c r="XG1555"/>
      <c r="XH1555"/>
      <c r="XI1555"/>
      <c r="XJ1555"/>
      <c r="XK1555"/>
      <c r="XL1555"/>
      <c r="XM1555"/>
      <c r="XN1555"/>
      <c r="XO1555"/>
      <c r="XP1555"/>
      <c r="XQ1555"/>
      <c r="XR1555"/>
      <c r="XS1555"/>
      <c r="XT1555"/>
      <c r="XU1555"/>
      <c r="XV1555"/>
      <c r="XW1555"/>
      <c r="XX1555"/>
      <c r="XY1555"/>
      <c r="XZ1555"/>
      <c r="YA1555"/>
      <c r="YB1555"/>
      <c r="YC1555"/>
      <c r="YD1555"/>
      <c r="YE1555"/>
      <c r="YF1555"/>
      <c r="YG1555"/>
      <c r="YH1555"/>
      <c r="YI1555"/>
      <c r="YJ1555"/>
      <c r="YK1555"/>
      <c r="YL1555"/>
      <c r="YM1555"/>
      <c r="YN1555"/>
      <c r="YO1555"/>
      <c r="YP1555"/>
      <c r="YQ1555"/>
      <c r="YR1555"/>
      <c r="YS1555"/>
      <c r="YT1555"/>
      <c r="YU1555"/>
      <c r="YV1555"/>
      <c r="YW1555"/>
      <c r="YX1555"/>
      <c r="YY1555"/>
      <c r="YZ1555"/>
      <c r="ZA1555"/>
      <c r="ZB1555"/>
      <c r="ZC1555"/>
      <c r="ZD1555"/>
      <c r="ZE1555"/>
      <c r="ZF1555"/>
      <c r="ZG1555"/>
      <c r="ZH1555"/>
      <c r="ZI1555"/>
      <c r="ZJ1555"/>
      <c r="ZK1555"/>
      <c r="ZL1555"/>
      <c r="ZM1555"/>
      <c r="ZN1555"/>
      <c r="ZO1555"/>
      <c r="ZP1555"/>
      <c r="ZQ1555"/>
      <c r="ZR1555"/>
      <c r="ZS1555"/>
      <c r="ZT1555"/>
      <c r="ZU1555"/>
      <c r="ZV1555"/>
      <c r="ZW1555"/>
      <c r="ZX1555"/>
      <c r="ZY1555"/>
      <c r="ZZ1555"/>
      <c r="AAA1555"/>
      <c r="AAB1555"/>
      <c r="AAC1555"/>
      <c r="AAD1555"/>
      <c r="AAE1555"/>
      <c r="AAF1555"/>
      <c r="AAG1555"/>
      <c r="AAH1555"/>
      <c r="AAI1555"/>
      <c r="AAJ1555"/>
      <c r="AAK1555"/>
      <c r="AAL1555"/>
      <c r="AAM1555"/>
      <c r="AAN1555"/>
      <c r="AAO1555"/>
      <c r="AAP1555"/>
      <c r="AAQ1555"/>
      <c r="AAR1555"/>
      <c r="AAS1555"/>
      <c r="AAT1555"/>
      <c r="AAU1555"/>
      <c r="AAV1555"/>
      <c r="AAW1555"/>
      <c r="AAX1555"/>
      <c r="AAY1555"/>
      <c r="AAZ1555"/>
      <c r="ABA1555"/>
      <c r="ABB1555"/>
      <c r="ABC1555"/>
      <c r="ABD1555"/>
      <c r="ABE1555"/>
      <c r="ABF1555"/>
      <c r="ABG1555"/>
      <c r="ABH1555"/>
      <c r="ABI1555"/>
      <c r="ABJ1555"/>
      <c r="ABK1555"/>
      <c r="ABL1555"/>
      <c r="ABM1555"/>
      <c r="ABN1555"/>
      <c r="ABO1555"/>
      <c r="ABP1555"/>
      <c r="ABQ1555"/>
      <c r="ABR1555"/>
      <c r="ABS1555"/>
      <c r="ABT1555"/>
      <c r="ABU1555"/>
      <c r="ABV1555"/>
      <c r="ABW1555"/>
      <c r="ABX1555"/>
      <c r="ABY1555"/>
      <c r="ABZ1555"/>
      <c r="ACA1555"/>
      <c r="ACB1555"/>
      <c r="ACC1555"/>
      <c r="ACD1555"/>
      <c r="ACE1555"/>
      <c r="ACF1555"/>
      <c r="ACG1555"/>
      <c r="ACH1555"/>
      <c r="ACI1555"/>
      <c r="ACJ1555"/>
      <c r="ACK1555"/>
      <c r="ACL1555"/>
      <c r="ACM1555"/>
      <c r="ACN1555"/>
      <c r="ACO1555"/>
      <c r="ACP1555"/>
      <c r="ACQ1555"/>
      <c r="ACR1555"/>
      <c r="ACS1555"/>
      <c r="ACT1555"/>
      <c r="ACU1555"/>
      <c r="ACV1555"/>
      <c r="ACW1555"/>
      <c r="ACX1555"/>
      <c r="ACY1555"/>
      <c r="ACZ1555"/>
      <c r="ADA1555"/>
      <c r="ADB1555"/>
      <c r="ADC1555"/>
      <c r="ADD1555"/>
      <c r="ADE1555"/>
      <c r="ADF1555"/>
      <c r="ADG1555"/>
      <c r="ADH1555"/>
      <c r="ADI1555"/>
      <c r="ADJ1555"/>
      <c r="ADK1555"/>
      <c r="ADL1555"/>
      <c r="ADM1555"/>
      <c r="ADN1555"/>
      <c r="ADO1555"/>
      <c r="ADP1555"/>
      <c r="ADQ1555"/>
      <c r="ADR1555"/>
      <c r="ADS1555"/>
      <c r="ADT1555"/>
      <c r="ADU1555"/>
      <c r="ADV1555"/>
      <c r="ADW1555"/>
      <c r="ADX1555"/>
      <c r="ADY1555"/>
      <c r="ADZ1555"/>
      <c r="AEA1555"/>
      <c r="AEB1555"/>
      <c r="AEC1555"/>
      <c r="AED1555"/>
      <c r="AEE1555"/>
      <c r="AEF1555"/>
      <c r="AEG1555"/>
      <c r="AEH1555"/>
      <c r="AEI1555"/>
      <c r="AEJ1555"/>
      <c r="AEK1555"/>
      <c r="AEL1555"/>
      <c r="AEM1555"/>
      <c r="AEN1555"/>
      <c r="AEO1555"/>
      <c r="AEP1555"/>
      <c r="AEQ1555"/>
      <c r="AER1555"/>
      <c r="AES1555"/>
      <c r="AET1555"/>
      <c r="AEU1555"/>
      <c r="AEV1555"/>
      <c r="AEW1555"/>
      <c r="AEX1555"/>
      <c r="AEY1555"/>
      <c r="AEZ1555"/>
      <c r="AFA1555"/>
      <c r="AFB1555"/>
      <c r="AFC1555"/>
      <c r="AFD1555"/>
      <c r="AFE1555"/>
      <c r="AFF1555"/>
      <c r="AFG1555"/>
      <c r="AFH1555"/>
      <c r="AFI1555"/>
      <c r="AFJ1555"/>
      <c r="AFK1555"/>
      <c r="AFL1555"/>
      <c r="AFM1555"/>
      <c r="AFN1555"/>
      <c r="AFO1555"/>
      <c r="AFP1555"/>
      <c r="AFQ1555"/>
      <c r="AFR1555"/>
      <c r="AFS1555"/>
      <c r="AFT1555"/>
      <c r="AFU1555"/>
      <c r="AFV1555"/>
      <c r="AFW1555"/>
      <c r="AFX1555"/>
      <c r="AFY1555"/>
      <c r="AFZ1555"/>
      <c r="AGA1555"/>
      <c r="AGB1555"/>
      <c r="AGC1555"/>
      <c r="AGD1555"/>
      <c r="AGE1555"/>
      <c r="AGF1555"/>
      <c r="AGG1555"/>
      <c r="AGH1555"/>
      <c r="AGI1555"/>
      <c r="AGJ1555"/>
      <c r="AGK1555"/>
      <c r="AGL1555"/>
      <c r="AGM1555"/>
      <c r="AGN1555"/>
      <c r="AGO1555"/>
      <c r="AGP1555"/>
      <c r="AGQ1555"/>
      <c r="AGR1555"/>
      <c r="AGS1555"/>
      <c r="AGT1555"/>
      <c r="AGU1555"/>
      <c r="AGV1555"/>
      <c r="AGW1555"/>
      <c r="AGX1555"/>
      <c r="AGY1555"/>
      <c r="AGZ1555"/>
      <c r="AHA1555"/>
      <c r="AHB1555"/>
      <c r="AHC1555"/>
      <c r="AHD1555"/>
      <c r="AHE1555"/>
      <c r="AHF1555"/>
      <c r="AHG1555"/>
      <c r="AHH1555"/>
      <c r="AHI1555"/>
      <c r="AHJ1555"/>
      <c r="AHK1555"/>
      <c r="AHL1555"/>
      <c r="AHM1555"/>
      <c r="AHN1555"/>
      <c r="AHO1555"/>
      <c r="AHP1555"/>
      <c r="AHQ1555"/>
      <c r="AHR1555"/>
      <c r="AHS1555"/>
      <c r="AHT1555"/>
      <c r="AHU1555"/>
      <c r="AHV1555"/>
      <c r="AHW1555"/>
      <c r="AHX1555"/>
      <c r="AHY1555"/>
      <c r="AHZ1555"/>
      <c r="AIA1555"/>
      <c r="AIB1555"/>
      <c r="AIC1555"/>
      <c r="AID1555"/>
      <c r="AIE1555"/>
      <c r="AIF1555"/>
      <c r="AIG1555"/>
      <c r="AIH1555"/>
      <c r="AII1555"/>
      <c r="AIJ1555"/>
      <c r="AIK1555"/>
      <c r="AIL1555"/>
      <c r="AIM1555"/>
      <c r="AIN1555"/>
      <c r="AIO1555"/>
      <c r="AIP1555"/>
      <c r="AIQ1555"/>
      <c r="AIR1555"/>
      <c r="AIS1555"/>
      <c r="AIT1555"/>
      <c r="AIU1555"/>
      <c r="AIV1555"/>
      <c r="AIW1555"/>
      <c r="AIX1555"/>
      <c r="AIY1555"/>
      <c r="AIZ1555"/>
      <c r="AJA1555"/>
      <c r="AJB1555"/>
      <c r="AJC1555"/>
      <c r="AJD1555"/>
    </row>
    <row r="1556" spans="1:940" ht="14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/>
      <c r="JC1556"/>
      <c r="JD1556"/>
      <c r="JE1556"/>
      <c r="JF1556"/>
      <c r="JG1556"/>
      <c r="JH1556"/>
      <c r="JI1556"/>
      <c r="JJ1556"/>
      <c r="JK1556"/>
      <c r="JL1556"/>
      <c r="JM1556"/>
      <c r="JN1556"/>
      <c r="JO1556"/>
      <c r="JP1556"/>
      <c r="JQ1556"/>
      <c r="JR1556"/>
      <c r="JS1556"/>
      <c r="JT1556"/>
      <c r="JU1556"/>
      <c r="JV1556"/>
      <c r="JW1556"/>
      <c r="JX1556"/>
      <c r="JY1556"/>
      <c r="JZ1556"/>
      <c r="KA1556"/>
      <c r="KB1556"/>
      <c r="KC1556"/>
      <c r="KD1556"/>
      <c r="KE1556"/>
      <c r="KF1556"/>
      <c r="KG1556"/>
      <c r="KH1556"/>
      <c r="KI1556"/>
      <c r="KJ1556"/>
      <c r="KK1556"/>
      <c r="KL1556"/>
      <c r="KM1556"/>
      <c r="KN1556"/>
      <c r="KO1556"/>
      <c r="KP1556"/>
      <c r="KQ1556"/>
      <c r="KR1556"/>
      <c r="KS1556"/>
      <c r="KT1556"/>
      <c r="KU1556"/>
      <c r="KV1556"/>
      <c r="KW1556"/>
      <c r="KX1556"/>
      <c r="KY1556"/>
      <c r="KZ1556"/>
      <c r="LA1556"/>
      <c r="LB1556"/>
      <c r="LC1556"/>
      <c r="LD1556"/>
      <c r="LE1556"/>
      <c r="LF1556"/>
      <c r="LG1556"/>
      <c r="LH1556"/>
      <c r="LI1556"/>
      <c r="LJ1556"/>
      <c r="LK1556"/>
      <c r="LL1556"/>
      <c r="LM1556"/>
      <c r="LN1556"/>
      <c r="LO1556"/>
      <c r="LP1556"/>
      <c r="LQ1556"/>
      <c r="LR1556"/>
      <c r="LS1556"/>
      <c r="LT1556"/>
      <c r="LU1556"/>
      <c r="LV1556"/>
      <c r="LW1556"/>
      <c r="LX1556"/>
      <c r="LY1556"/>
      <c r="LZ1556"/>
      <c r="MA1556"/>
      <c r="MB1556"/>
      <c r="MC1556"/>
      <c r="MD1556"/>
      <c r="ME1556"/>
      <c r="MF1556"/>
      <c r="MG1556"/>
      <c r="MH1556"/>
      <c r="MI1556"/>
      <c r="MJ1556"/>
      <c r="MK1556"/>
      <c r="ML1556"/>
      <c r="MM1556"/>
      <c r="MN1556"/>
      <c r="MO1556"/>
      <c r="MP1556"/>
      <c r="MQ1556"/>
      <c r="MR1556"/>
      <c r="MS1556"/>
      <c r="MT1556"/>
      <c r="MU1556"/>
      <c r="MV1556"/>
      <c r="MW1556"/>
      <c r="MX1556"/>
      <c r="MY1556"/>
      <c r="MZ1556"/>
      <c r="NA1556"/>
      <c r="NB1556"/>
      <c r="NC1556"/>
      <c r="ND1556"/>
      <c r="NE1556"/>
      <c r="NF1556"/>
      <c r="NG1556"/>
      <c r="NH1556"/>
      <c r="NI1556"/>
      <c r="NJ1556"/>
      <c r="NK1556"/>
      <c r="NL1556"/>
      <c r="NM1556"/>
      <c r="NN1556"/>
      <c r="NO1556"/>
      <c r="NP1556"/>
      <c r="NQ1556"/>
      <c r="NR1556"/>
      <c r="NS1556"/>
      <c r="NT1556"/>
      <c r="NU1556"/>
      <c r="NV1556"/>
      <c r="NW1556"/>
      <c r="NX1556"/>
      <c r="NY1556"/>
      <c r="NZ1556"/>
      <c r="OA1556"/>
      <c r="OB1556"/>
      <c r="OC1556"/>
      <c r="OD1556"/>
      <c r="OE1556"/>
      <c r="OF1556"/>
      <c r="OG1556"/>
      <c r="OH1556"/>
      <c r="OI1556"/>
      <c r="OJ1556"/>
      <c r="OK1556"/>
      <c r="OL1556"/>
      <c r="OM1556"/>
      <c r="ON1556"/>
      <c r="OO1556"/>
      <c r="OP1556"/>
      <c r="OQ1556"/>
      <c r="OR1556"/>
      <c r="OS1556"/>
      <c r="OT1556"/>
      <c r="OU1556"/>
      <c r="OV1556"/>
      <c r="OW1556"/>
      <c r="OX1556"/>
      <c r="OY1556"/>
      <c r="OZ1556"/>
      <c r="PA1556"/>
      <c r="PB1556"/>
      <c r="PC1556"/>
      <c r="PD1556"/>
      <c r="PE1556"/>
      <c r="PF1556"/>
      <c r="PG1556"/>
      <c r="PH1556"/>
      <c r="PI1556"/>
      <c r="PJ1556"/>
      <c r="PK1556"/>
      <c r="PL1556"/>
      <c r="PM1556"/>
      <c r="PN1556"/>
      <c r="PO1556"/>
      <c r="PP1556"/>
      <c r="PQ1556"/>
      <c r="PR1556"/>
      <c r="PS1556"/>
      <c r="PT1556"/>
      <c r="PU1556"/>
      <c r="PV1556"/>
      <c r="PW1556"/>
      <c r="PX1556"/>
      <c r="PY1556"/>
      <c r="PZ1556"/>
      <c r="QA1556"/>
      <c r="QB1556"/>
      <c r="QC1556"/>
      <c r="QD1556"/>
      <c r="QE1556"/>
      <c r="QF1556"/>
      <c r="QG1556"/>
      <c r="QH1556"/>
      <c r="QI1556"/>
      <c r="QJ1556"/>
      <c r="QK1556"/>
      <c r="QL1556"/>
      <c r="QM1556"/>
      <c r="QN1556"/>
      <c r="QO1556"/>
      <c r="QP1556"/>
      <c r="QQ1556"/>
      <c r="QR1556"/>
      <c r="QS1556"/>
      <c r="QT1556"/>
      <c r="QU1556"/>
      <c r="QV1556"/>
      <c r="QW1556"/>
      <c r="QX1556"/>
      <c r="QY1556"/>
      <c r="QZ1556"/>
      <c r="RA1556"/>
      <c r="RB1556"/>
      <c r="RC1556"/>
      <c r="RD1556"/>
      <c r="RE1556"/>
      <c r="RF1556"/>
      <c r="RG1556"/>
      <c r="RH1556"/>
      <c r="RI1556"/>
      <c r="RJ1556"/>
      <c r="RK1556"/>
      <c r="RL1556"/>
      <c r="RM1556"/>
      <c r="RN1556"/>
      <c r="RO1556"/>
      <c r="RP1556"/>
      <c r="RQ1556"/>
      <c r="RR1556"/>
      <c r="RS1556"/>
      <c r="RT1556"/>
      <c r="RU1556"/>
      <c r="RV1556"/>
      <c r="RW1556"/>
      <c r="RX1556"/>
      <c r="RY1556"/>
      <c r="RZ1556"/>
      <c r="SA1556"/>
      <c r="SB1556"/>
      <c r="SC1556"/>
      <c r="SD1556"/>
      <c r="SE1556"/>
      <c r="SF1556"/>
      <c r="SG1556"/>
      <c r="SH1556"/>
      <c r="SI1556"/>
      <c r="SJ1556"/>
      <c r="SK1556"/>
      <c r="SL1556"/>
      <c r="SM1556"/>
      <c r="SN1556"/>
      <c r="SO1556"/>
      <c r="SP1556"/>
      <c r="SQ1556"/>
      <c r="SR1556"/>
      <c r="SS1556"/>
      <c r="ST1556"/>
      <c r="SU1556"/>
      <c r="SV1556"/>
      <c r="SW1556"/>
      <c r="SX1556"/>
      <c r="SY1556"/>
      <c r="SZ1556"/>
      <c r="TA1556"/>
      <c r="TB1556"/>
      <c r="TC1556"/>
      <c r="TD1556"/>
      <c r="TE1556"/>
      <c r="TF1556"/>
      <c r="TG1556"/>
      <c r="TH1556"/>
      <c r="TI1556"/>
      <c r="TJ1556"/>
      <c r="TK1556"/>
      <c r="TL1556"/>
      <c r="TM1556"/>
      <c r="TN1556"/>
      <c r="TO1556"/>
      <c r="TP1556"/>
      <c r="TQ1556"/>
      <c r="TR1556"/>
      <c r="TS1556"/>
      <c r="TT1556"/>
      <c r="TU1556"/>
      <c r="TV1556"/>
      <c r="TW1556"/>
      <c r="TX1556"/>
      <c r="TY1556"/>
      <c r="TZ1556"/>
      <c r="UA1556"/>
      <c r="UB1556"/>
      <c r="UC1556"/>
      <c r="UD1556"/>
      <c r="UE1556"/>
      <c r="UF1556"/>
      <c r="UG1556"/>
      <c r="UH1556"/>
      <c r="UI1556"/>
      <c r="UJ1556"/>
      <c r="UK1556"/>
      <c r="UL1556"/>
      <c r="UM1556"/>
      <c r="UN1556"/>
      <c r="UO1556"/>
      <c r="UP1556"/>
      <c r="UQ1556"/>
      <c r="UR1556"/>
      <c r="US1556"/>
      <c r="UT1556"/>
      <c r="UU1556"/>
      <c r="UV1556"/>
      <c r="UW1556"/>
      <c r="UX1556"/>
      <c r="UY1556"/>
      <c r="UZ1556"/>
      <c r="VA1556"/>
      <c r="VB1556"/>
      <c r="VC1556"/>
      <c r="VD1556"/>
      <c r="VE1556"/>
      <c r="VF1556"/>
      <c r="VG1556"/>
      <c r="VH1556"/>
      <c r="VI1556"/>
      <c r="VJ1556"/>
      <c r="VK1556"/>
      <c r="VL1556"/>
      <c r="VM1556"/>
      <c r="VN1556"/>
      <c r="VO1556"/>
      <c r="VP1556"/>
      <c r="VQ1556"/>
      <c r="VR1556"/>
      <c r="VS1556"/>
      <c r="VT1556"/>
      <c r="VU1556"/>
      <c r="VV1556"/>
      <c r="VW1556"/>
      <c r="VX1556"/>
      <c r="VY1556"/>
      <c r="VZ1556"/>
      <c r="WA1556"/>
      <c r="WB1556"/>
      <c r="WC1556"/>
      <c r="WD1556"/>
      <c r="WE1556"/>
      <c r="WF1556"/>
      <c r="WG1556"/>
      <c r="WH1556"/>
      <c r="WI1556"/>
      <c r="WJ1556"/>
      <c r="WK1556"/>
      <c r="WL1556"/>
      <c r="WM1556"/>
      <c r="WN1556"/>
      <c r="WO1556"/>
      <c r="WP1556"/>
      <c r="WQ1556"/>
      <c r="WR1556"/>
      <c r="WS1556"/>
      <c r="WT1556"/>
      <c r="WU1556"/>
      <c r="WV1556"/>
      <c r="WW1556"/>
      <c r="WX1556"/>
      <c r="WY1556"/>
      <c r="WZ1556"/>
      <c r="XA1556"/>
      <c r="XB1556"/>
      <c r="XC1556"/>
      <c r="XD1556"/>
      <c r="XE1556"/>
      <c r="XF1556"/>
      <c r="XG1556"/>
      <c r="XH1556"/>
      <c r="XI1556"/>
      <c r="XJ1556"/>
      <c r="XK1556"/>
      <c r="XL1556"/>
      <c r="XM1556"/>
      <c r="XN1556"/>
      <c r="XO1556"/>
      <c r="XP1556"/>
      <c r="XQ1556"/>
      <c r="XR1556"/>
      <c r="XS1556"/>
      <c r="XT1556"/>
      <c r="XU1556"/>
      <c r="XV1556"/>
      <c r="XW1556"/>
      <c r="XX1556"/>
      <c r="XY1556"/>
      <c r="XZ1556"/>
      <c r="YA1556"/>
      <c r="YB1556"/>
      <c r="YC1556"/>
      <c r="YD1556"/>
      <c r="YE1556"/>
      <c r="YF1556"/>
      <c r="YG1556"/>
      <c r="YH1556"/>
      <c r="YI1556"/>
      <c r="YJ1556"/>
      <c r="YK1556"/>
      <c r="YL1556"/>
      <c r="YM1556"/>
      <c r="YN1556"/>
      <c r="YO1556"/>
      <c r="YP1556"/>
      <c r="YQ1556"/>
      <c r="YR1556"/>
      <c r="YS1556"/>
      <c r="YT1556"/>
      <c r="YU1556"/>
      <c r="YV1556"/>
      <c r="YW1556"/>
      <c r="YX1556"/>
      <c r="YY1556"/>
      <c r="YZ1556"/>
      <c r="ZA1556"/>
      <c r="ZB1556"/>
      <c r="ZC1556"/>
      <c r="ZD1556"/>
      <c r="ZE1556"/>
      <c r="ZF1556"/>
      <c r="ZG1556"/>
      <c r="ZH1556"/>
      <c r="ZI1556"/>
      <c r="ZJ1556"/>
      <c r="ZK1556"/>
      <c r="ZL1556"/>
      <c r="ZM1556"/>
      <c r="ZN1556"/>
      <c r="ZO1556"/>
      <c r="ZP1556"/>
      <c r="ZQ1556"/>
      <c r="ZR1556"/>
      <c r="ZS1556"/>
      <c r="ZT1556"/>
      <c r="ZU1556"/>
      <c r="ZV1556"/>
      <c r="ZW1556"/>
      <c r="ZX1556"/>
      <c r="ZY1556"/>
      <c r="ZZ1556"/>
      <c r="AAA1556"/>
      <c r="AAB1556"/>
      <c r="AAC1556"/>
      <c r="AAD1556"/>
      <c r="AAE1556"/>
      <c r="AAF1556"/>
      <c r="AAG1556"/>
      <c r="AAH1556"/>
      <c r="AAI1556"/>
      <c r="AAJ1556"/>
      <c r="AAK1556"/>
      <c r="AAL1556"/>
      <c r="AAM1556"/>
      <c r="AAN1556"/>
      <c r="AAO1556"/>
      <c r="AAP1556"/>
      <c r="AAQ1556"/>
      <c r="AAR1556"/>
      <c r="AAS1556"/>
      <c r="AAT1556"/>
      <c r="AAU1556"/>
      <c r="AAV1556"/>
      <c r="AAW1556"/>
      <c r="AAX1556"/>
      <c r="AAY1556"/>
      <c r="AAZ1556"/>
      <c r="ABA1556"/>
      <c r="ABB1556"/>
      <c r="ABC1556"/>
      <c r="ABD1556"/>
      <c r="ABE1556"/>
      <c r="ABF1556"/>
      <c r="ABG1556"/>
      <c r="ABH1556"/>
      <c r="ABI1556"/>
      <c r="ABJ1556"/>
      <c r="ABK1556"/>
      <c r="ABL1556"/>
      <c r="ABM1556"/>
      <c r="ABN1556"/>
      <c r="ABO1556"/>
      <c r="ABP1556"/>
      <c r="ABQ1556"/>
      <c r="ABR1556"/>
      <c r="ABS1556"/>
      <c r="ABT1556"/>
      <c r="ABU1556"/>
      <c r="ABV1556"/>
      <c r="ABW1556"/>
      <c r="ABX1556"/>
      <c r="ABY1556"/>
      <c r="ABZ1556"/>
      <c r="ACA1556"/>
      <c r="ACB1556"/>
      <c r="ACC1556"/>
      <c r="ACD1556"/>
      <c r="ACE1556"/>
      <c r="ACF1556"/>
      <c r="ACG1556"/>
      <c r="ACH1556"/>
      <c r="ACI1556"/>
      <c r="ACJ1556"/>
      <c r="ACK1556"/>
      <c r="ACL1556"/>
      <c r="ACM1556"/>
      <c r="ACN1556"/>
      <c r="ACO1556"/>
      <c r="ACP1556"/>
      <c r="ACQ1556"/>
      <c r="ACR1556"/>
      <c r="ACS1556"/>
      <c r="ACT1556"/>
      <c r="ACU1556"/>
      <c r="ACV1556"/>
      <c r="ACW1556"/>
      <c r="ACX1556"/>
      <c r="ACY1556"/>
      <c r="ACZ1556"/>
      <c r="ADA1556"/>
      <c r="ADB1556"/>
      <c r="ADC1556"/>
      <c r="ADD1556"/>
      <c r="ADE1556"/>
      <c r="ADF1556"/>
      <c r="ADG1556"/>
      <c r="ADH1556"/>
      <c r="ADI1556"/>
      <c r="ADJ1556"/>
      <c r="ADK1556"/>
      <c r="ADL1556"/>
      <c r="ADM1556"/>
      <c r="ADN1556"/>
      <c r="ADO1556"/>
      <c r="ADP1556"/>
      <c r="ADQ1556"/>
      <c r="ADR1556"/>
      <c r="ADS1556"/>
      <c r="ADT1556"/>
      <c r="ADU1556"/>
      <c r="ADV1556"/>
      <c r="ADW1556"/>
      <c r="ADX1556"/>
      <c r="ADY1556"/>
      <c r="ADZ1556"/>
      <c r="AEA1556"/>
      <c r="AEB1556"/>
      <c r="AEC1556"/>
      <c r="AED1556"/>
      <c r="AEE1556"/>
      <c r="AEF1556"/>
      <c r="AEG1556"/>
      <c r="AEH1556"/>
      <c r="AEI1556"/>
      <c r="AEJ1556"/>
      <c r="AEK1556"/>
      <c r="AEL1556"/>
      <c r="AEM1556"/>
      <c r="AEN1556"/>
      <c r="AEO1556"/>
      <c r="AEP1556"/>
      <c r="AEQ1556"/>
      <c r="AER1556"/>
      <c r="AES1556"/>
      <c r="AET1556"/>
      <c r="AEU1556"/>
      <c r="AEV1556"/>
      <c r="AEW1556"/>
      <c r="AEX1556"/>
      <c r="AEY1556"/>
      <c r="AEZ1556"/>
      <c r="AFA1556"/>
      <c r="AFB1556"/>
      <c r="AFC1556"/>
      <c r="AFD1556"/>
      <c r="AFE1556"/>
      <c r="AFF1556"/>
      <c r="AFG1556"/>
      <c r="AFH1556"/>
      <c r="AFI1556"/>
      <c r="AFJ1556"/>
      <c r="AFK1556"/>
      <c r="AFL1556"/>
      <c r="AFM1556"/>
      <c r="AFN1556"/>
      <c r="AFO1556"/>
      <c r="AFP1556"/>
      <c r="AFQ1556"/>
      <c r="AFR1556"/>
      <c r="AFS1556"/>
      <c r="AFT1556"/>
      <c r="AFU1556"/>
      <c r="AFV1556"/>
      <c r="AFW1556"/>
      <c r="AFX1556"/>
      <c r="AFY1556"/>
      <c r="AFZ1556"/>
      <c r="AGA1556"/>
      <c r="AGB1556"/>
      <c r="AGC1556"/>
      <c r="AGD1556"/>
      <c r="AGE1556"/>
      <c r="AGF1556"/>
      <c r="AGG1556"/>
      <c r="AGH1556"/>
      <c r="AGI1556"/>
      <c r="AGJ1556"/>
      <c r="AGK1556"/>
      <c r="AGL1556"/>
      <c r="AGM1556"/>
      <c r="AGN1556"/>
      <c r="AGO1556"/>
      <c r="AGP1556"/>
      <c r="AGQ1556"/>
      <c r="AGR1556"/>
      <c r="AGS1556"/>
      <c r="AGT1556"/>
      <c r="AGU1556"/>
      <c r="AGV1556"/>
      <c r="AGW1556"/>
      <c r="AGX1556"/>
      <c r="AGY1556"/>
      <c r="AGZ1556"/>
      <c r="AHA1556"/>
      <c r="AHB1556"/>
      <c r="AHC1556"/>
      <c r="AHD1556"/>
      <c r="AHE1556"/>
      <c r="AHF1556"/>
      <c r="AHG1556"/>
      <c r="AHH1556"/>
      <c r="AHI1556"/>
      <c r="AHJ1556"/>
      <c r="AHK1556"/>
      <c r="AHL1556"/>
      <c r="AHM1556"/>
      <c r="AHN1556"/>
      <c r="AHO1556"/>
      <c r="AHP1556"/>
      <c r="AHQ1556"/>
      <c r="AHR1556"/>
      <c r="AHS1556"/>
      <c r="AHT1556"/>
      <c r="AHU1556"/>
      <c r="AHV1556"/>
      <c r="AHW1556"/>
      <c r="AHX1556"/>
      <c r="AHY1556"/>
      <c r="AHZ1556"/>
      <c r="AIA1556"/>
      <c r="AIB1556"/>
      <c r="AIC1556"/>
      <c r="AID1556"/>
      <c r="AIE1556"/>
      <c r="AIF1556"/>
      <c r="AIG1556"/>
      <c r="AIH1556"/>
      <c r="AII1556"/>
      <c r="AIJ1556"/>
      <c r="AIK1556"/>
      <c r="AIL1556"/>
      <c r="AIM1556"/>
      <c r="AIN1556"/>
      <c r="AIO1556"/>
      <c r="AIP1556"/>
      <c r="AIQ1556"/>
      <c r="AIR1556"/>
      <c r="AIS1556"/>
      <c r="AIT1556"/>
      <c r="AIU1556"/>
      <c r="AIV1556"/>
      <c r="AIW1556"/>
      <c r="AIX1556"/>
      <c r="AIY1556"/>
      <c r="AIZ1556"/>
      <c r="AJA1556"/>
      <c r="AJB1556"/>
      <c r="AJC1556"/>
      <c r="AJD1556"/>
    </row>
    <row r="1557" spans="1:940" ht="14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/>
      <c r="JC1557"/>
      <c r="JD1557"/>
      <c r="JE1557"/>
      <c r="JF1557"/>
      <c r="JG1557"/>
      <c r="JH1557"/>
      <c r="JI1557"/>
      <c r="JJ1557"/>
      <c r="JK1557"/>
      <c r="JL1557"/>
      <c r="JM1557"/>
      <c r="JN1557"/>
      <c r="JO1557"/>
      <c r="JP1557"/>
      <c r="JQ1557"/>
      <c r="JR1557"/>
      <c r="JS1557"/>
      <c r="JT1557"/>
      <c r="JU1557"/>
      <c r="JV1557"/>
      <c r="JW1557"/>
      <c r="JX1557"/>
      <c r="JY1557"/>
      <c r="JZ1557"/>
      <c r="KA1557"/>
      <c r="KB1557"/>
      <c r="KC1557"/>
      <c r="KD1557"/>
      <c r="KE1557"/>
      <c r="KF1557"/>
      <c r="KG1557"/>
      <c r="KH1557"/>
      <c r="KI1557"/>
      <c r="KJ1557"/>
      <c r="KK1557"/>
      <c r="KL1557"/>
      <c r="KM1557"/>
      <c r="KN1557"/>
      <c r="KO1557"/>
      <c r="KP1557"/>
      <c r="KQ1557"/>
      <c r="KR1557"/>
      <c r="KS1557"/>
      <c r="KT1557"/>
      <c r="KU1557"/>
      <c r="KV1557"/>
      <c r="KW1557"/>
      <c r="KX1557"/>
      <c r="KY1557"/>
      <c r="KZ1557"/>
      <c r="LA1557"/>
      <c r="LB1557"/>
      <c r="LC1557"/>
      <c r="LD1557"/>
      <c r="LE1557"/>
      <c r="LF1557"/>
      <c r="LG1557"/>
      <c r="LH1557"/>
      <c r="LI1557"/>
      <c r="LJ1557"/>
      <c r="LK1557"/>
      <c r="LL1557"/>
      <c r="LM1557"/>
      <c r="LN1557"/>
      <c r="LO1557"/>
      <c r="LP1557"/>
      <c r="LQ1557"/>
      <c r="LR1557"/>
      <c r="LS1557"/>
      <c r="LT1557"/>
      <c r="LU1557"/>
      <c r="LV1557"/>
      <c r="LW1557"/>
      <c r="LX1557"/>
      <c r="LY1557"/>
      <c r="LZ1557"/>
      <c r="MA1557"/>
      <c r="MB1557"/>
      <c r="MC1557"/>
      <c r="MD1557"/>
      <c r="ME1557"/>
      <c r="MF1557"/>
      <c r="MG1557"/>
      <c r="MH1557"/>
      <c r="MI1557"/>
      <c r="MJ1557"/>
      <c r="MK1557"/>
      <c r="ML1557"/>
      <c r="MM1557"/>
      <c r="MN1557"/>
      <c r="MO1557"/>
      <c r="MP1557"/>
      <c r="MQ1557"/>
      <c r="MR1557"/>
      <c r="MS1557"/>
      <c r="MT1557"/>
      <c r="MU1557"/>
      <c r="MV1557"/>
      <c r="MW1557"/>
      <c r="MX1557"/>
      <c r="MY1557"/>
      <c r="MZ1557"/>
      <c r="NA1557"/>
      <c r="NB1557"/>
      <c r="NC1557"/>
      <c r="ND1557"/>
      <c r="NE1557"/>
      <c r="NF1557"/>
      <c r="NG1557"/>
      <c r="NH1557"/>
      <c r="NI1557"/>
      <c r="NJ1557"/>
      <c r="NK1557"/>
      <c r="NL1557"/>
      <c r="NM1557"/>
      <c r="NN1557"/>
      <c r="NO1557"/>
      <c r="NP1557"/>
      <c r="NQ1557"/>
      <c r="NR1557"/>
      <c r="NS1557"/>
      <c r="NT1557"/>
      <c r="NU1557"/>
      <c r="NV1557"/>
      <c r="NW1557"/>
      <c r="NX1557"/>
      <c r="NY1557"/>
      <c r="NZ1557"/>
      <c r="OA1557"/>
      <c r="OB1557"/>
      <c r="OC1557"/>
      <c r="OD1557"/>
      <c r="OE1557"/>
      <c r="OF1557"/>
      <c r="OG1557"/>
      <c r="OH1557"/>
      <c r="OI1557"/>
      <c r="OJ1557"/>
      <c r="OK1557"/>
      <c r="OL1557"/>
      <c r="OM1557"/>
      <c r="ON1557"/>
      <c r="OO1557"/>
      <c r="OP1557"/>
      <c r="OQ1557"/>
      <c r="OR1557"/>
      <c r="OS1557"/>
      <c r="OT1557"/>
      <c r="OU1557"/>
      <c r="OV1557"/>
      <c r="OW1557"/>
      <c r="OX1557"/>
      <c r="OY1557"/>
      <c r="OZ1557"/>
      <c r="PA1557"/>
      <c r="PB1557"/>
      <c r="PC1557"/>
      <c r="PD1557"/>
      <c r="PE1557"/>
      <c r="PF1557"/>
      <c r="PG1557"/>
      <c r="PH1557"/>
      <c r="PI1557"/>
      <c r="PJ1557"/>
      <c r="PK1557"/>
      <c r="PL1557"/>
      <c r="PM1557"/>
      <c r="PN1557"/>
      <c r="PO1557"/>
      <c r="PP1557"/>
      <c r="PQ1557"/>
      <c r="PR1557"/>
      <c r="PS1557"/>
      <c r="PT1557"/>
      <c r="PU1557"/>
      <c r="PV1557"/>
      <c r="PW1557"/>
      <c r="PX1557"/>
      <c r="PY1557"/>
      <c r="PZ1557"/>
      <c r="QA1557"/>
      <c r="QB1557"/>
      <c r="QC1557"/>
      <c r="QD1557"/>
      <c r="QE1557"/>
      <c r="QF1557"/>
      <c r="QG1557"/>
      <c r="QH1557"/>
      <c r="QI1557"/>
      <c r="QJ1557"/>
      <c r="QK1557"/>
      <c r="QL1557"/>
      <c r="QM1557"/>
      <c r="QN1557"/>
      <c r="QO1557"/>
      <c r="QP1557"/>
      <c r="QQ1557"/>
      <c r="QR1557"/>
      <c r="QS1557"/>
      <c r="QT1557"/>
      <c r="QU1557"/>
      <c r="QV1557"/>
      <c r="QW1557"/>
      <c r="QX1557"/>
      <c r="QY1557"/>
      <c r="QZ1557"/>
      <c r="RA1557"/>
      <c r="RB1557"/>
      <c r="RC1557"/>
      <c r="RD1557"/>
      <c r="RE1557"/>
      <c r="RF1557"/>
      <c r="RG1557"/>
      <c r="RH1557"/>
      <c r="RI1557"/>
      <c r="RJ1557"/>
      <c r="RK1557"/>
      <c r="RL1557"/>
      <c r="RM1557"/>
      <c r="RN1557"/>
      <c r="RO1557"/>
      <c r="RP1557"/>
      <c r="RQ1557"/>
      <c r="RR1557"/>
      <c r="RS1557"/>
      <c r="RT1557"/>
      <c r="RU1557"/>
      <c r="RV1557"/>
      <c r="RW1557"/>
      <c r="RX1557"/>
      <c r="RY1557"/>
      <c r="RZ1557"/>
      <c r="SA1557"/>
      <c r="SB1557"/>
      <c r="SC1557"/>
      <c r="SD1557"/>
      <c r="SE1557"/>
      <c r="SF1557"/>
      <c r="SG1557"/>
      <c r="SH1557"/>
      <c r="SI1557"/>
      <c r="SJ1557"/>
      <c r="SK1557"/>
      <c r="SL1557"/>
      <c r="SM1557"/>
      <c r="SN1557"/>
      <c r="SO1557"/>
      <c r="SP1557"/>
      <c r="SQ1557"/>
      <c r="SR1557"/>
      <c r="SS1557"/>
      <c r="ST1557"/>
      <c r="SU1557"/>
      <c r="SV1557"/>
      <c r="SW1557"/>
      <c r="SX1557"/>
      <c r="SY1557"/>
      <c r="SZ1557"/>
      <c r="TA1557"/>
      <c r="TB1557"/>
      <c r="TC1557"/>
      <c r="TD1557"/>
      <c r="TE1557"/>
      <c r="TF1557"/>
      <c r="TG1557"/>
      <c r="TH1557"/>
      <c r="TI1557"/>
      <c r="TJ1557"/>
      <c r="TK1557"/>
      <c r="TL1557"/>
      <c r="TM1557"/>
      <c r="TN1557"/>
      <c r="TO1557"/>
      <c r="TP1557"/>
      <c r="TQ1557"/>
      <c r="TR1557"/>
      <c r="TS1557"/>
      <c r="TT1557"/>
      <c r="TU1557"/>
      <c r="TV1557"/>
      <c r="TW1557"/>
      <c r="TX1557"/>
      <c r="TY1557"/>
      <c r="TZ1557"/>
      <c r="UA1557"/>
      <c r="UB1557"/>
      <c r="UC1557"/>
      <c r="UD1557"/>
      <c r="UE1557"/>
      <c r="UF1557"/>
      <c r="UG1557"/>
      <c r="UH1557"/>
      <c r="UI1557"/>
      <c r="UJ1557"/>
      <c r="UK1557"/>
      <c r="UL1557"/>
      <c r="UM1557"/>
      <c r="UN1557"/>
      <c r="UO1557"/>
      <c r="UP1557"/>
      <c r="UQ1557"/>
      <c r="UR1557"/>
      <c r="US1557"/>
      <c r="UT1557"/>
      <c r="UU1557"/>
      <c r="UV1557"/>
      <c r="UW1557"/>
      <c r="UX1557"/>
      <c r="UY1557"/>
      <c r="UZ1557"/>
      <c r="VA1557"/>
      <c r="VB1557"/>
      <c r="VC1557"/>
      <c r="VD1557"/>
      <c r="VE1557"/>
      <c r="VF1557"/>
      <c r="VG1557"/>
      <c r="VH1557"/>
      <c r="VI1557"/>
      <c r="VJ1557"/>
      <c r="VK1557"/>
      <c r="VL1557"/>
      <c r="VM1557"/>
      <c r="VN1557"/>
      <c r="VO1557"/>
      <c r="VP1557"/>
      <c r="VQ1557"/>
      <c r="VR1557"/>
      <c r="VS1557"/>
      <c r="VT1557"/>
      <c r="VU1557"/>
      <c r="VV1557"/>
      <c r="VW1557"/>
      <c r="VX1557"/>
      <c r="VY1557"/>
      <c r="VZ1557"/>
      <c r="WA1557"/>
      <c r="WB1557"/>
      <c r="WC1557"/>
      <c r="WD1557"/>
      <c r="WE1557"/>
      <c r="WF1557"/>
      <c r="WG1557"/>
      <c r="WH1557"/>
      <c r="WI1557"/>
      <c r="WJ1557"/>
      <c r="WK1557"/>
      <c r="WL1557"/>
      <c r="WM1557"/>
      <c r="WN1557"/>
      <c r="WO1557"/>
      <c r="WP1557"/>
      <c r="WQ1557"/>
      <c r="WR1557"/>
      <c r="WS1557"/>
      <c r="WT1557"/>
      <c r="WU1557"/>
      <c r="WV1557"/>
      <c r="WW1557"/>
      <c r="WX1557"/>
      <c r="WY1557"/>
      <c r="WZ1557"/>
      <c r="XA1557"/>
      <c r="XB1557"/>
      <c r="XC1557"/>
      <c r="XD1557"/>
      <c r="XE1557"/>
      <c r="XF1557"/>
      <c r="XG1557"/>
      <c r="XH1557"/>
      <c r="XI1557"/>
      <c r="XJ1557"/>
      <c r="XK1557"/>
      <c r="XL1557"/>
      <c r="XM1557"/>
      <c r="XN1557"/>
      <c r="XO1557"/>
      <c r="XP1557"/>
      <c r="XQ1557"/>
      <c r="XR1557"/>
      <c r="XS1557"/>
      <c r="XT1557"/>
      <c r="XU1557"/>
      <c r="XV1557"/>
      <c r="XW1557"/>
      <c r="XX1557"/>
      <c r="XY1557"/>
      <c r="XZ1557"/>
      <c r="YA1557"/>
      <c r="YB1557"/>
      <c r="YC1557"/>
      <c r="YD1557"/>
      <c r="YE1557"/>
      <c r="YF1557"/>
      <c r="YG1557"/>
      <c r="YH1557"/>
      <c r="YI1557"/>
      <c r="YJ1557"/>
      <c r="YK1557"/>
      <c r="YL1557"/>
      <c r="YM1557"/>
      <c r="YN1557"/>
      <c r="YO1557"/>
      <c r="YP1557"/>
      <c r="YQ1557"/>
      <c r="YR1557"/>
      <c r="YS1557"/>
      <c r="YT1557"/>
      <c r="YU1557"/>
      <c r="YV1557"/>
      <c r="YW1557"/>
      <c r="YX1557"/>
      <c r="YY1557"/>
      <c r="YZ1557"/>
      <c r="ZA1557"/>
      <c r="ZB1557"/>
      <c r="ZC1557"/>
      <c r="ZD1557"/>
      <c r="ZE1557"/>
      <c r="ZF1557"/>
      <c r="ZG1557"/>
      <c r="ZH1557"/>
      <c r="ZI1557"/>
      <c r="ZJ1557"/>
      <c r="ZK1557"/>
      <c r="ZL1557"/>
      <c r="ZM1557"/>
      <c r="ZN1557"/>
      <c r="ZO1557"/>
      <c r="ZP1557"/>
      <c r="ZQ1557"/>
      <c r="ZR1557"/>
      <c r="ZS1557"/>
      <c r="ZT1557"/>
      <c r="ZU1557"/>
      <c r="ZV1557"/>
      <c r="ZW1557"/>
      <c r="ZX1557"/>
      <c r="ZY1557"/>
      <c r="ZZ1557"/>
      <c r="AAA1557"/>
      <c r="AAB1557"/>
      <c r="AAC1557"/>
      <c r="AAD1557"/>
      <c r="AAE1557"/>
      <c r="AAF1557"/>
      <c r="AAG1557"/>
      <c r="AAH1557"/>
      <c r="AAI1557"/>
      <c r="AAJ1557"/>
      <c r="AAK1557"/>
      <c r="AAL1557"/>
      <c r="AAM1557"/>
      <c r="AAN1557"/>
      <c r="AAO1557"/>
      <c r="AAP1557"/>
      <c r="AAQ1557"/>
      <c r="AAR1557"/>
      <c r="AAS1557"/>
      <c r="AAT1557"/>
      <c r="AAU1557"/>
      <c r="AAV1557"/>
      <c r="AAW1557"/>
      <c r="AAX1557"/>
      <c r="AAY1557"/>
      <c r="AAZ1557"/>
      <c r="ABA1557"/>
      <c r="ABB1557"/>
      <c r="ABC1557"/>
      <c r="ABD1557"/>
      <c r="ABE1557"/>
      <c r="ABF1557"/>
      <c r="ABG1557"/>
      <c r="ABH1557"/>
      <c r="ABI1557"/>
      <c r="ABJ1557"/>
      <c r="ABK1557"/>
      <c r="ABL1557"/>
      <c r="ABM1557"/>
      <c r="ABN1557"/>
      <c r="ABO1557"/>
      <c r="ABP1557"/>
      <c r="ABQ1557"/>
      <c r="ABR1557"/>
      <c r="ABS1557"/>
      <c r="ABT1557"/>
      <c r="ABU1557"/>
      <c r="ABV1557"/>
      <c r="ABW1557"/>
      <c r="ABX1557"/>
      <c r="ABY1557"/>
      <c r="ABZ1557"/>
      <c r="ACA1557"/>
      <c r="ACB1557"/>
      <c r="ACC1557"/>
      <c r="ACD1557"/>
      <c r="ACE1557"/>
      <c r="ACF1557"/>
      <c r="ACG1557"/>
      <c r="ACH1557"/>
      <c r="ACI1557"/>
      <c r="ACJ1557"/>
      <c r="ACK1557"/>
      <c r="ACL1557"/>
      <c r="ACM1557"/>
      <c r="ACN1557"/>
      <c r="ACO1557"/>
      <c r="ACP1557"/>
      <c r="ACQ1557"/>
      <c r="ACR1557"/>
      <c r="ACS1557"/>
      <c r="ACT1557"/>
      <c r="ACU1557"/>
      <c r="ACV1557"/>
      <c r="ACW1557"/>
      <c r="ACX1557"/>
      <c r="ACY1557"/>
      <c r="ACZ1557"/>
      <c r="ADA1557"/>
      <c r="ADB1557"/>
      <c r="ADC1557"/>
      <c r="ADD1557"/>
      <c r="ADE1557"/>
      <c r="ADF1557"/>
      <c r="ADG1557"/>
      <c r="ADH1557"/>
      <c r="ADI1557"/>
      <c r="ADJ1557"/>
      <c r="ADK1557"/>
      <c r="ADL1557"/>
      <c r="ADM1557"/>
      <c r="ADN1557"/>
      <c r="ADO1557"/>
      <c r="ADP1557"/>
      <c r="ADQ1557"/>
      <c r="ADR1557"/>
      <c r="ADS1557"/>
      <c r="ADT1557"/>
      <c r="ADU1557"/>
      <c r="ADV1557"/>
      <c r="ADW1557"/>
      <c r="ADX1557"/>
      <c r="ADY1557"/>
      <c r="ADZ1557"/>
      <c r="AEA1557"/>
      <c r="AEB1557"/>
      <c r="AEC1557"/>
      <c r="AED1557"/>
      <c r="AEE1557"/>
      <c r="AEF1557"/>
      <c r="AEG1557"/>
      <c r="AEH1557"/>
      <c r="AEI1557"/>
      <c r="AEJ1557"/>
      <c r="AEK1557"/>
      <c r="AEL1557"/>
      <c r="AEM1557"/>
      <c r="AEN1557"/>
      <c r="AEO1557"/>
      <c r="AEP1557"/>
      <c r="AEQ1557"/>
      <c r="AER1557"/>
      <c r="AES1557"/>
      <c r="AET1557"/>
      <c r="AEU1557"/>
      <c r="AEV1557"/>
      <c r="AEW1557"/>
      <c r="AEX1557"/>
      <c r="AEY1557"/>
      <c r="AEZ1557"/>
      <c r="AFA1557"/>
      <c r="AFB1557"/>
      <c r="AFC1557"/>
      <c r="AFD1557"/>
      <c r="AFE1557"/>
      <c r="AFF1557"/>
      <c r="AFG1557"/>
      <c r="AFH1557"/>
      <c r="AFI1557"/>
      <c r="AFJ1557"/>
      <c r="AFK1557"/>
      <c r="AFL1557"/>
      <c r="AFM1557"/>
      <c r="AFN1557"/>
      <c r="AFO1557"/>
      <c r="AFP1557"/>
      <c r="AFQ1557"/>
      <c r="AFR1557"/>
      <c r="AFS1557"/>
      <c r="AFT1557"/>
      <c r="AFU1557"/>
      <c r="AFV1557"/>
      <c r="AFW1557"/>
      <c r="AFX1557"/>
      <c r="AFY1557"/>
      <c r="AFZ1557"/>
      <c r="AGA1557"/>
      <c r="AGB1557"/>
      <c r="AGC1557"/>
      <c r="AGD1557"/>
      <c r="AGE1557"/>
      <c r="AGF1557"/>
      <c r="AGG1557"/>
      <c r="AGH1557"/>
      <c r="AGI1557"/>
      <c r="AGJ1557"/>
      <c r="AGK1557"/>
      <c r="AGL1557"/>
      <c r="AGM1557"/>
      <c r="AGN1557"/>
      <c r="AGO1557"/>
      <c r="AGP1557"/>
      <c r="AGQ1557"/>
      <c r="AGR1557"/>
      <c r="AGS1557"/>
      <c r="AGT1557"/>
      <c r="AGU1557"/>
      <c r="AGV1557"/>
      <c r="AGW1557"/>
      <c r="AGX1557"/>
      <c r="AGY1557"/>
      <c r="AGZ1557"/>
      <c r="AHA1557"/>
      <c r="AHB1557"/>
      <c r="AHC1557"/>
      <c r="AHD1557"/>
      <c r="AHE1557"/>
      <c r="AHF1557"/>
      <c r="AHG1557"/>
      <c r="AHH1557"/>
      <c r="AHI1557"/>
      <c r="AHJ1557"/>
      <c r="AHK1557"/>
      <c r="AHL1557"/>
      <c r="AHM1557"/>
      <c r="AHN1557"/>
      <c r="AHO1557"/>
      <c r="AHP1557"/>
      <c r="AHQ1557"/>
      <c r="AHR1557"/>
      <c r="AHS1557"/>
      <c r="AHT1557"/>
      <c r="AHU1557"/>
      <c r="AHV1557"/>
      <c r="AHW1557"/>
      <c r="AHX1557"/>
      <c r="AHY1557"/>
      <c r="AHZ1557"/>
      <c r="AIA1557"/>
      <c r="AIB1557"/>
      <c r="AIC1557"/>
      <c r="AID1557"/>
      <c r="AIE1557"/>
      <c r="AIF1557"/>
      <c r="AIG1557"/>
      <c r="AIH1557"/>
      <c r="AII1557"/>
      <c r="AIJ1557"/>
      <c r="AIK1557"/>
      <c r="AIL1557"/>
      <c r="AIM1557"/>
      <c r="AIN1557"/>
      <c r="AIO1557"/>
      <c r="AIP1557"/>
      <c r="AIQ1557"/>
      <c r="AIR1557"/>
      <c r="AIS1557"/>
      <c r="AIT1557"/>
      <c r="AIU1557"/>
      <c r="AIV1557"/>
      <c r="AIW1557"/>
      <c r="AIX1557"/>
      <c r="AIY1557"/>
      <c r="AIZ1557"/>
      <c r="AJA1557"/>
      <c r="AJB1557"/>
      <c r="AJC1557"/>
      <c r="AJD1557"/>
    </row>
    <row r="1558" spans="1:940" ht="14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  <c r="GJ1558"/>
      <c r="GK1558"/>
      <c r="GL1558"/>
      <c r="GM1558"/>
      <c r="GN1558"/>
      <c r="GO1558"/>
      <c r="GP1558"/>
      <c r="GQ1558"/>
      <c r="GR1558"/>
      <c r="GS1558"/>
      <c r="GT1558"/>
      <c r="GU1558"/>
      <c r="GV1558"/>
      <c r="GW1558"/>
      <c r="GX1558"/>
      <c r="GY1558"/>
      <c r="GZ1558"/>
      <c r="HA1558"/>
      <c r="HB1558"/>
      <c r="HC1558"/>
      <c r="HD1558"/>
      <c r="HE1558"/>
      <c r="HF1558"/>
      <c r="HG1558"/>
      <c r="HH1558"/>
      <c r="HI1558"/>
      <c r="HJ1558"/>
      <c r="HK1558"/>
      <c r="HL1558"/>
      <c r="HM1558"/>
      <c r="HN1558"/>
      <c r="HO1558"/>
      <c r="HP1558"/>
      <c r="HQ1558"/>
      <c r="HR1558"/>
      <c r="HS1558"/>
      <c r="HT1558"/>
      <c r="HU1558"/>
      <c r="HV1558"/>
      <c r="HW1558"/>
      <c r="HX1558"/>
      <c r="HY1558"/>
      <c r="HZ1558"/>
      <c r="IA1558"/>
      <c r="IB1558"/>
      <c r="IC1558"/>
      <c r="ID1558"/>
      <c r="IE1558"/>
      <c r="IF1558"/>
      <c r="IG1558"/>
      <c r="IH1558"/>
      <c r="II1558"/>
      <c r="IJ1558"/>
      <c r="IK1558"/>
      <c r="IL1558"/>
      <c r="IM1558"/>
      <c r="IN1558"/>
      <c r="IO1558"/>
      <c r="IP1558"/>
      <c r="IQ1558"/>
      <c r="IR1558"/>
      <c r="IS1558"/>
      <c r="IT1558"/>
      <c r="IU1558"/>
      <c r="IV1558"/>
      <c r="IW1558"/>
      <c r="IX1558"/>
      <c r="IY1558"/>
      <c r="IZ1558"/>
      <c r="JA1558"/>
      <c r="JB1558"/>
      <c r="JC1558"/>
      <c r="JD1558"/>
      <c r="JE1558"/>
      <c r="JF1558"/>
      <c r="JG1558"/>
      <c r="JH1558"/>
      <c r="JI1558"/>
      <c r="JJ1558"/>
      <c r="JK1558"/>
      <c r="JL1558"/>
      <c r="JM1558"/>
      <c r="JN1558"/>
      <c r="JO1558"/>
      <c r="JP1558"/>
      <c r="JQ1558"/>
      <c r="JR1558"/>
      <c r="JS1558"/>
      <c r="JT1558"/>
      <c r="JU1558"/>
      <c r="JV1558"/>
      <c r="JW1558"/>
      <c r="JX1558"/>
      <c r="JY1558"/>
      <c r="JZ1558"/>
      <c r="KA1558"/>
      <c r="KB1558"/>
      <c r="KC1558"/>
      <c r="KD1558"/>
      <c r="KE1558"/>
      <c r="KF1558"/>
      <c r="KG1558"/>
      <c r="KH1558"/>
      <c r="KI1558"/>
      <c r="KJ1558"/>
      <c r="KK1558"/>
      <c r="KL1558"/>
      <c r="KM1558"/>
      <c r="KN1558"/>
      <c r="KO1558"/>
      <c r="KP1558"/>
      <c r="KQ1558"/>
      <c r="KR1558"/>
      <c r="KS1558"/>
      <c r="KT1558"/>
      <c r="KU1558"/>
      <c r="KV1558"/>
      <c r="KW1558"/>
      <c r="KX1558"/>
      <c r="KY1558"/>
      <c r="KZ1558"/>
      <c r="LA1558"/>
      <c r="LB1558"/>
      <c r="LC1558"/>
      <c r="LD1558"/>
      <c r="LE1558"/>
      <c r="LF1558"/>
      <c r="LG1558"/>
      <c r="LH1558"/>
      <c r="LI1558"/>
      <c r="LJ1558"/>
      <c r="LK1558"/>
      <c r="LL1558"/>
      <c r="LM1558"/>
      <c r="LN1558"/>
      <c r="LO1558"/>
      <c r="LP1558"/>
      <c r="LQ1558"/>
      <c r="LR1558"/>
      <c r="LS1558"/>
      <c r="LT1558"/>
      <c r="LU1558"/>
      <c r="LV1558"/>
      <c r="LW1558"/>
      <c r="LX1558"/>
      <c r="LY1558"/>
      <c r="LZ1558"/>
      <c r="MA1558"/>
      <c r="MB1558"/>
      <c r="MC1558"/>
      <c r="MD1558"/>
      <c r="ME1558"/>
      <c r="MF1558"/>
      <c r="MG1558"/>
      <c r="MH1558"/>
      <c r="MI1558"/>
      <c r="MJ1558"/>
      <c r="MK1558"/>
      <c r="ML1558"/>
      <c r="MM1558"/>
      <c r="MN1558"/>
      <c r="MO1558"/>
      <c r="MP1558"/>
      <c r="MQ1558"/>
      <c r="MR1558"/>
      <c r="MS1558"/>
      <c r="MT1558"/>
      <c r="MU1558"/>
      <c r="MV1558"/>
      <c r="MW1558"/>
      <c r="MX1558"/>
      <c r="MY1558"/>
      <c r="MZ1558"/>
      <c r="NA1558"/>
      <c r="NB1558"/>
      <c r="NC1558"/>
      <c r="ND1558"/>
      <c r="NE1558"/>
      <c r="NF1558"/>
      <c r="NG1558"/>
      <c r="NH1558"/>
      <c r="NI1558"/>
      <c r="NJ1558"/>
      <c r="NK1558"/>
      <c r="NL1558"/>
      <c r="NM1558"/>
      <c r="NN1558"/>
      <c r="NO1558"/>
      <c r="NP1558"/>
      <c r="NQ1558"/>
      <c r="NR1558"/>
      <c r="NS1558"/>
      <c r="NT1558"/>
      <c r="NU1558"/>
      <c r="NV1558"/>
      <c r="NW1558"/>
      <c r="NX1558"/>
      <c r="NY1558"/>
      <c r="NZ1558"/>
      <c r="OA1558"/>
      <c r="OB1558"/>
      <c r="OC1558"/>
      <c r="OD1558"/>
      <c r="OE1558"/>
      <c r="OF1558"/>
      <c r="OG1558"/>
      <c r="OH1558"/>
      <c r="OI1558"/>
      <c r="OJ1558"/>
      <c r="OK1558"/>
      <c r="OL1558"/>
      <c r="OM1558"/>
      <c r="ON1558"/>
      <c r="OO1558"/>
      <c r="OP1558"/>
      <c r="OQ1558"/>
      <c r="OR1558"/>
      <c r="OS1558"/>
      <c r="OT1558"/>
      <c r="OU1558"/>
      <c r="OV1558"/>
      <c r="OW1558"/>
      <c r="OX1558"/>
      <c r="OY1558"/>
      <c r="OZ1558"/>
      <c r="PA1558"/>
      <c r="PB1558"/>
      <c r="PC1558"/>
      <c r="PD1558"/>
      <c r="PE1558"/>
      <c r="PF1558"/>
      <c r="PG1558"/>
      <c r="PH1558"/>
      <c r="PI1558"/>
      <c r="PJ1558"/>
      <c r="PK1558"/>
      <c r="PL1558"/>
      <c r="PM1558"/>
      <c r="PN1558"/>
      <c r="PO1558"/>
      <c r="PP1558"/>
      <c r="PQ1558"/>
      <c r="PR1558"/>
      <c r="PS1558"/>
      <c r="PT1558"/>
      <c r="PU1558"/>
      <c r="PV1558"/>
      <c r="PW1558"/>
      <c r="PX1558"/>
      <c r="PY1558"/>
      <c r="PZ1558"/>
      <c r="QA1558"/>
      <c r="QB1558"/>
      <c r="QC1558"/>
      <c r="QD1558"/>
      <c r="QE1558"/>
      <c r="QF1558"/>
      <c r="QG1558"/>
      <c r="QH1558"/>
      <c r="QI1558"/>
      <c r="QJ1558"/>
      <c r="QK1558"/>
      <c r="QL1558"/>
      <c r="QM1558"/>
      <c r="QN1558"/>
      <c r="QO1558"/>
      <c r="QP1558"/>
      <c r="QQ1558"/>
      <c r="QR1558"/>
      <c r="QS1558"/>
      <c r="QT1558"/>
      <c r="QU1558"/>
      <c r="QV1558"/>
      <c r="QW1558"/>
      <c r="QX1558"/>
      <c r="QY1558"/>
      <c r="QZ1558"/>
      <c r="RA1558"/>
      <c r="RB1558"/>
      <c r="RC1558"/>
      <c r="RD1558"/>
      <c r="RE1558"/>
      <c r="RF1558"/>
      <c r="RG1558"/>
      <c r="RH1558"/>
      <c r="RI1558"/>
      <c r="RJ1558"/>
      <c r="RK1558"/>
      <c r="RL1558"/>
      <c r="RM1558"/>
      <c r="RN1558"/>
      <c r="RO1558"/>
      <c r="RP1558"/>
      <c r="RQ1558"/>
      <c r="RR1558"/>
      <c r="RS1558"/>
      <c r="RT1558"/>
      <c r="RU1558"/>
      <c r="RV1558"/>
      <c r="RW1558"/>
      <c r="RX1558"/>
      <c r="RY1558"/>
      <c r="RZ1558"/>
      <c r="SA1558"/>
      <c r="SB1558"/>
      <c r="SC1558"/>
      <c r="SD1558"/>
      <c r="SE1558"/>
      <c r="SF1558"/>
      <c r="SG1558"/>
      <c r="SH1558"/>
      <c r="SI1558"/>
      <c r="SJ1558"/>
      <c r="SK1558"/>
      <c r="SL1558"/>
      <c r="SM1558"/>
      <c r="SN1558"/>
      <c r="SO1558"/>
      <c r="SP1558"/>
      <c r="SQ1558"/>
      <c r="SR1558"/>
      <c r="SS1558"/>
      <c r="ST1558"/>
      <c r="SU1558"/>
      <c r="SV1558"/>
      <c r="SW1558"/>
      <c r="SX1558"/>
      <c r="SY1558"/>
      <c r="SZ1558"/>
      <c r="TA1558"/>
      <c r="TB1558"/>
      <c r="TC1558"/>
      <c r="TD1558"/>
      <c r="TE1558"/>
      <c r="TF1558"/>
      <c r="TG1558"/>
      <c r="TH1558"/>
      <c r="TI1558"/>
      <c r="TJ1558"/>
      <c r="TK1558"/>
      <c r="TL1558"/>
      <c r="TM1558"/>
      <c r="TN1558"/>
      <c r="TO1558"/>
      <c r="TP1558"/>
      <c r="TQ1558"/>
      <c r="TR1558"/>
      <c r="TS1558"/>
      <c r="TT1558"/>
      <c r="TU1558"/>
      <c r="TV1558"/>
      <c r="TW1558"/>
      <c r="TX1558"/>
      <c r="TY1558"/>
      <c r="TZ1558"/>
      <c r="UA1558"/>
      <c r="UB1558"/>
      <c r="UC1558"/>
      <c r="UD1558"/>
      <c r="UE1558"/>
      <c r="UF1558"/>
      <c r="UG1558"/>
      <c r="UH1558"/>
      <c r="UI1558"/>
      <c r="UJ1558"/>
      <c r="UK1558"/>
      <c r="UL1558"/>
      <c r="UM1558"/>
      <c r="UN1558"/>
      <c r="UO1558"/>
      <c r="UP1558"/>
      <c r="UQ1558"/>
      <c r="UR1558"/>
      <c r="US1558"/>
      <c r="UT1558"/>
      <c r="UU1558"/>
      <c r="UV1558"/>
      <c r="UW1558"/>
      <c r="UX1558"/>
      <c r="UY1558"/>
      <c r="UZ1558"/>
      <c r="VA1558"/>
      <c r="VB1558"/>
      <c r="VC1558"/>
      <c r="VD1558"/>
      <c r="VE1558"/>
      <c r="VF1558"/>
      <c r="VG1558"/>
      <c r="VH1558"/>
      <c r="VI1558"/>
      <c r="VJ1558"/>
      <c r="VK1558"/>
      <c r="VL1558"/>
      <c r="VM1558"/>
      <c r="VN1558"/>
      <c r="VO1558"/>
      <c r="VP1558"/>
      <c r="VQ1558"/>
      <c r="VR1558"/>
      <c r="VS1558"/>
      <c r="VT1558"/>
      <c r="VU1558"/>
      <c r="VV1558"/>
      <c r="VW1558"/>
      <c r="VX1558"/>
      <c r="VY1558"/>
      <c r="VZ1558"/>
      <c r="WA1558"/>
      <c r="WB1558"/>
      <c r="WC1558"/>
      <c r="WD1558"/>
      <c r="WE1558"/>
      <c r="WF1558"/>
      <c r="WG1558"/>
      <c r="WH1558"/>
      <c r="WI1558"/>
      <c r="WJ1558"/>
      <c r="WK1558"/>
      <c r="WL1558"/>
      <c r="WM1558"/>
      <c r="WN1558"/>
      <c r="WO1558"/>
      <c r="WP1558"/>
      <c r="WQ1558"/>
      <c r="WR1558"/>
      <c r="WS1558"/>
      <c r="WT1558"/>
      <c r="WU1558"/>
      <c r="WV1558"/>
      <c r="WW1558"/>
      <c r="WX1558"/>
      <c r="WY1558"/>
      <c r="WZ1558"/>
      <c r="XA1558"/>
      <c r="XB1558"/>
      <c r="XC1558"/>
      <c r="XD1558"/>
      <c r="XE1558"/>
      <c r="XF1558"/>
      <c r="XG1558"/>
      <c r="XH1558"/>
      <c r="XI1558"/>
      <c r="XJ1558"/>
      <c r="XK1558"/>
      <c r="XL1558"/>
      <c r="XM1558"/>
      <c r="XN1558"/>
      <c r="XO1558"/>
      <c r="XP1558"/>
      <c r="XQ1558"/>
      <c r="XR1558"/>
      <c r="XS1558"/>
      <c r="XT1558"/>
      <c r="XU1558"/>
      <c r="XV1558"/>
      <c r="XW1558"/>
      <c r="XX1558"/>
      <c r="XY1558"/>
      <c r="XZ1558"/>
      <c r="YA1558"/>
      <c r="YB1558"/>
      <c r="YC1558"/>
      <c r="YD1558"/>
      <c r="YE1558"/>
      <c r="YF1558"/>
      <c r="YG1558"/>
      <c r="YH1558"/>
      <c r="YI1558"/>
      <c r="YJ1558"/>
      <c r="YK1558"/>
      <c r="YL1558"/>
      <c r="YM1558"/>
      <c r="YN1558"/>
      <c r="YO1558"/>
      <c r="YP1558"/>
      <c r="YQ1558"/>
      <c r="YR1558"/>
      <c r="YS1558"/>
      <c r="YT1558"/>
      <c r="YU1558"/>
      <c r="YV1558"/>
      <c r="YW1558"/>
      <c r="YX1558"/>
      <c r="YY1558"/>
      <c r="YZ1558"/>
      <c r="ZA1558"/>
      <c r="ZB1558"/>
      <c r="ZC1558"/>
      <c r="ZD1558"/>
      <c r="ZE1558"/>
      <c r="ZF1558"/>
      <c r="ZG1558"/>
      <c r="ZH1558"/>
      <c r="ZI1558"/>
      <c r="ZJ1558"/>
      <c r="ZK1558"/>
      <c r="ZL1558"/>
      <c r="ZM1558"/>
      <c r="ZN1558"/>
      <c r="ZO1558"/>
      <c r="ZP1558"/>
      <c r="ZQ1558"/>
      <c r="ZR1558"/>
      <c r="ZS1558"/>
      <c r="ZT1558"/>
      <c r="ZU1558"/>
      <c r="ZV1558"/>
      <c r="ZW1558"/>
      <c r="ZX1558"/>
      <c r="ZY1558"/>
      <c r="ZZ1558"/>
      <c r="AAA1558"/>
      <c r="AAB1558"/>
      <c r="AAC1558"/>
      <c r="AAD1558"/>
      <c r="AAE1558"/>
      <c r="AAF1558"/>
      <c r="AAG1558"/>
      <c r="AAH1558"/>
      <c r="AAI1558"/>
      <c r="AAJ1558"/>
      <c r="AAK1558"/>
      <c r="AAL1558"/>
      <c r="AAM1558"/>
      <c r="AAN1558"/>
      <c r="AAO1558"/>
      <c r="AAP1558"/>
      <c r="AAQ1558"/>
      <c r="AAR1558"/>
      <c r="AAS1558"/>
      <c r="AAT1558"/>
      <c r="AAU1558"/>
      <c r="AAV1558"/>
      <c r="AAW1558"/>
      <c r="AAX1558"/>
      <c r="AAY1558"/>
      <c r="AAZ1558"/>
      <c r="ABA1558"/>
      <c r="ABB1558"/>
      <c r="ABC1558"/>
      <c r="ABD1558"/>
      <c r="ABE1558"/>
      <c r="ABF1558"/>
      <c r="ABG1558"/>
      <c r="ABH1558"/>
      <c r="ABI1558"/>
      <c r="ABJ1558"/>
      <c r="ABK1558"/>
      <c r="ABL1558"/>
      <c r="ABM1558"/>
      <c r="ABN1558"/>
      <c r="ABO1558"/>
      <c r="ABP1558"/>
      <c r="ABQ1558"/>
      <c r="ABR1558"/>
      <c r="ABS1558"/>
      <c r="ABT1558"/>
      <c r="ABU1558"/>
      <c r="ABV1558"/>
      <c r="ABW1558"/>
      <c r="ABX1558"/>
      <c r="ABY1558"/>
      <c r="ABZ1558"/>
      <c r="ACA1558"/>
      <c r="ACB1558"/>
      <c r="ACC1558"/>
      <c r="ACD1558"/>
      <c r="ACE1558"/>
      <c r="ACF1558"/>
      <c r="ACG1558"/>
      <c r="ACH1558"/>
      <c r="ACI1558"/>
      <c r="ACJ1558"/>
      <c r="ACK1558"/>
      <c r="ACL1558"/>
      <c r="ACM1558"/>
      <c r="ACN1558"/>
      <c r="ACO1558"/>
      <c r="ACP1558"/>
      <c r="ACQ1558"/>
      <c r="ACR1558"/>
      <c r="ACS1558"/>
      <c r="ACT1558"/>
      <c r="ACU1558"/>
      <c r="ACV1558"/>
      <c r="ACW1558"/>
      <c r="ACX1558"/>
      <c r="ACY1558"/>
      <c r="ACZ1558"/>
      <c r="ADA1558"/>
      <c r="ADB1558"/>
      <c r="ADC1558"/>
      <c r="ADD1558"/>
      <c r="ADE1558"/>
      <c r="ADF1558"/>
      <c r="ADG1558"/>
      <c r="ADH1558"/>
      <c r="ADI1558"/>
      <c r="ADJ1558"/>
      <c r="ADK1558"/>
      <c r="ADL1558"/>
      <c r="ADM1558"/>
      <c r="ADN1558"/>
      <c r="ADO1558"/>
      <c r="ADP1558"/>
      <c r="ADQ1558"/>
      <c r="ADR1558"/>
      <c r="ADS1558"/>
      <c r="ADT1558"/>
      <c r="ADU1558"/>
      <c r="ADV1558"/>
      <c r="ADW1558"/>
      <c r="ADX1558"/>
      <c r="ADY1558"/>
      <c r="ADZ1558"/>
      <c r="AEA1558"/>
      <c r="AEB1558"/>
      <c r="AEC1558"/>
      <c r="AED1558"/>
      <c r="AEE1558"/>
      <c r="AEF1558"/>
      <c r="AEG1558"/>
      <c r="AEH1558"/>
      <c r="AEI1558"/>
      <c r="AEJ1558"/>
      <c r="AEK1558"/>
      <c r="AEL1558"/>
      <c r="AEM1558"/>
      <c r="AEN1558"/>
      <c r="AEO1558"/>
      <c r="AEP1558"/>
      <c r="AEQ1558"/>
      <c r="AER1558"/>
      <c r="AES1558"/>
      <c r="AET1558"/>
      <c r="AEU1558"/>
      <c r="AEV1558"/>
      <c r="AEW1558"/>
      <c r="AEX1558"/>
      <c r="AEY1558"/>
      <c r="AEZ1558"/>
      <c r="AFA1558"/>
      <c r="AFB1558"/>
      <c r="AFC1558"/>
      <c r="AFD1558"/>
      <c r="AFE1558"/>
      <c r="AFF1558"/>
      <c r="AFG1558"/>
      <c r="AFH1558"/>
      <c r="AFI1558"/>
      <c r="AFJ1558"/>
      <c r="AFK1558"/>
      <c r="AFL1558"/>
      <c r="AFM1558"/>
      <c r="AFN1558"/>
      <c r="AFO1558"/>
      <c r="AFP1558"/>
      <c r="AFQ1558"/>
      <c r="AFR1558"/>
      <c r="AFS1558"/>
      <c r="AFT1558"/>
      <c r="AFU1558"/>
      <c r="AFV1558"/>
      <c r="AFW1558"/>
      <c r="AFX1558"/>
      <c r="AFY1558"/>
      <c r="AFZ1558"/>
      <c r="AGA1558"/>
      <c r="AGB1558"/>
      <c r="AGC1558"/>
      <c r="AGD1558"/>
      <c r="AGE1558"/>
      <c r="AGF1558"/>
      <c r="AGG1558"/>
      <c r="AGH1558"/>
      <c r="AGI1558"/>
      <c r="AGJ1558"/>
      <c r="AGK1558"/>
      <c r="AGL1558"/>
      <c r="AGM1558"/>
      <c r="AGN1558"/>
      <c r="AGO1558"/>
      <c r="AGP1558"/>
      <c r="AGQ1558"/>
      <c r="AGR1558"/>
      <c r="AGS1558"/>
      <c r="AGT1558"/>
      <c r="AGU1558"/>
      <c r="AGV1558"/>
      <c r="AGW1558"/>
      <c r="AGX1558"/>
      <c r="AGY1558"/>
      <c r="AGZ1558"/>
      <c r="AHA1558"/>
      <c r="AHB1558"/>
      <c r="AHC1558"/>
      <c r="AHD1558"/>
      <c r="AHE1558"/>
      <c r="AHF1558"/>
      <c r="AHG1558"/>
      <c r="AHH1558"/>
      <c r="AHI1558"/>
      <c r="AHJ1558"/>
      <c r="AHK1558"/>
      <c r="AHL1558"/>
      <c r="AHM1558"/>
      <c r="AHN1558"/>
      <c r="AHO1558"/>
      <c r="AHP1558"/>
      <c r="AHQ1558"/>
      <c r="AHR1558"/>
      <c r="AHS1558"/>
      <c r="AHT1558"/>
      <c r="AHU1558"/>
      <c r="AHV1558"/>
      <c r="AHW1558"/>
      <c r="AHX1558"/>
      <c r="AHY1558"/>
      <c r="AHZ1558"/>
      <c r="AIA1558"/>
      <c r="AIB1558"/>
      <c r="AIC1558"/>
      <c r="AID1558"/>
      <c r="AIE1558"/>
      <c r="AIF1558"/>
      <c r="AIG1558"/>
      <c r="AIH1558"/>
      <c r="AII1558"/>
      <c r="AIJ1558"/>
      <c r="AIK1558"/>
      <c r="AIL1558"/>
      <c r="AIM1558"/>
      <c r="AIN1558"/>
      <c r="AIO1558"/>
      <c r="AIP1558"/>
      <c r="AIQ1558"/>
      <c r="AIR1558"/>
      <c r="AIS1558"/>
      <c r="AIT1558"/>
      <c r="AIU1558"/>
      <c r="AIV1558"/>
      <c r="AIW1558"/>
      <c r="AIX1558"/>
      <c r="AIY1558"/>
      <c r="AIZ1558"/>
      <c r="AJA1558"/>
      <c r="AJB1558"/>
      <c r="AJC1558"/>
      <c r="AJD1558"/>
    </row>
    <row r="1559" spans="1:940" ht="14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/>
      <c r="JC1559"/>
      <c r="JD1559"/>
      <c r="JE1559"/>
      <c r="JF1559"/>
      <c r="JG1559"/>
      <c r="JH1559"/>
      <c r="JI1559"/>
      <c r="JJ1559"/>
      <c r="JK1559"/>
      <c r="JL1559"/>
      <c r="JM1559"/>
      <c r="JN1559"/>
      <c r="JO1559"/>
      <c r="JP1559"/>
      <c r="JQ1559"/>
      <c r="JR1559"/>
      <c r="JS1559"/>
      <c r="JT1559"/>
      <c r="JU1559"/>
      <c r="JV1559"/>
      <c r="JW1559"/>
      <c r="JX1559"/>
      <c r="JY1559"/>
      <c r="JZ1559"/>
      <c r="KA1559"/>
      <c r="KB1559"/>
      <c r="KC1559"/>
      <c r="KD1559"/>
      <c r="KE1559"/>
      <c r="KF1559"/>
      <c r="KG1559"/>
      <c r="KH1559"/>
      <c r="KI1559"/>
      <c r="KJ1559"/>
      <c r="KK1559"/>
      <c r="KL1559"/>
      <c r="KM1559"/>
      <c r="KN1559"/>
      <c r="KO1559"/>
      <c r="KP1559"/>
      <c r="KQ1559"/>
      <c r="KR1559"/>
      <c r="KS1559"/>
      <c r="KT1559"/>
      <c r="KU1559"/>
      <c r="KV1559"/>
      <c r="KW1559"/>
      <c r="KX1559"/>
      <c r="KY1559"/>
      <c r="KZ1559"/>
      <c r="LA1559"/>
      <c r="LB1559"/>
      <c r="LC1559"/>
      <c r="LD1559"/>
      <c r="LE1559"/>
      <c r="LF1559"/>
      <c r="LG1559"/>
      <c r="LH1559"/>
      <c r="LI1559"/>
      <c r="LJ1559"/>
      <c r="LK1559"/>
      <c r="LL1559"/>
      <c r="LM1559"/>
      <c r="LN1559"/>
      <c r="LO1559"/>
      <c r="LP1559"/>
      <c r="LQ1559"/>
      <c r="LR1559"/>
      <c r="LS1559"/>
      <c r="LT1559"/>
      <c r="LU1559"/>
      <c r="LV1559"/>
      <c r="LW1559"/>
      <c r="LX1559"/>
      <c r="LY1559"/>
      <c r="LZ1559"/>
      <c r="MA1559"/>
      <c r="MB1559"/>
      <c r="MC1559"/>
      <c r="MD1559"/>
      <c r="ME1559"/>
      <c r="MF1559"/>
      <c r="MG1559"/>
      <c r="MH1559"/>
      <c r="MI1559"/>
      <c r="MJ1559"/>
      <c r="MK1559"/>
      <c r="ML1559"/>
      <c r="MM1559"/>
      <c r="MN1559"/>
      <c r="MO1559"/>
      <c r="MP1559"/>
      <c r="MQ1559"/>
      <c r="MR1559"/>
      <c r="MS1559"/>
      <c r="MT1559"/>
      <c r="MU1559"/>
      <c r="MV1559"/>
      <c r="MW1559"/>
      <c r="MX1559"/>
      <c r="MY1559"/>
      <c r="MZ1559"/>
      <c r="NA1559"/>
      <c r="NB1559"/>
      <c r="NC1559"/>
      <c r="ND1559"/>
      <c r="NE1559"/>
      <c r="NF1559"/>
      <c r="NG1559"/>
      <c r="NH1559"/>
      <c r="NI1559"/>
      <c r="NJ1559"/>
      <c r="NK1559"/>
      <c r="NL1559"/>
      <c r="NM1559"/>
      <c r="NN1559"/>
      <c r="NO1559"/>
      <c r="NP1559"/>
      <c r="NQ1559"/>
      <c r="NR1559"/>
      <c r="NS1559"/>
      <c r="NT1559"/>
      <c r="NU1559"/>
      <c r="NV1559"/>
      <c r="NW1559"/>
      <c r="NX1559"/>
      <c r="NY1559"/>
      <c r="NZ1559"/>
      <c r="OA1559"/>
      <c r="OB1559"/>
      <c r="OC1559"/>
      <c r="OD1559"/>
      <c r="OE1559"/>
      <c r="OF1559"/>
      <c r="OG1559"/>
      <c r="OH1559"/>
      <c r="OI1559"/>
      <c r="OJ1559"/>
      <c r="OK1559"/>
      <c r="OL1559"/>
      <c r="OM1559"/>
      <c r="ON1559"/>
      <c r="OO1559"/>
      <c r="OP1559"/>
      <c r="OQ1559"/>
      <c r="OR1559"/>
      <c r="OS1559"/>
      <c r="OT1559"/>
      <c r="OU1559"/>
      <c r="OV1559"/>
      <c r="OW1559"/>
      <c r="OX1559"/>
      <c r="OY1559"/>
      <c r="OZ1559"/>
      <c r="PA1559"/>
      <c r="PB1559"/>
      <c r="PC1559"/>
      <c r="PD1559"/>
      <c r="PE1559"/>
      <c r="PF1559"/>
      <c r="PG1559"/>
      <c r="PH1559"/>
      <c r="PI1559"/>
      <c r="PJ1559"/>
      <c r="PK1559"/>
      <c r="PL1559"/>
      <c r="PM1559"/>
      <c r="PN1559"/>
      <c r="PO1559"/>
      <c r="PP1559"/>
      <c r="PQ1559"/>
      <c r="PR1559"/>
      <c r="PS1559"/>
      <c r="PT1559"/>
      <c r="PU1559"/>
      <c r="PV1559"/>
      <c r="PW1559"/>
      <c r="PX1559"/>
      <c r="PY1559"/>
      <c r="PZ1559"/>
      <c r="QA1559"/>
      <c r="QB1559"/>
      <c r="QC1559"/>
      <c r="QD1559"/>
      <c r="QE1559"/>
      <c r="QF1559"/>
      <c r="QG1559"/>
      <c r="QH1559"/>
      <c r="QI1559"/>
      <c r="QJ1559"/>
      <c r="QK1559"/>
      <c r="QL1559"/>
      <c r="QM1559"/>
      <c r="QN1559"/>
      <c r="QO1559"/>
      <c r="QP1559"/>
      <c r="QQ1559"/>
      <c r="QR1559"/>
      <c r="QS1559"/>
      <c r="QT1559"/>
      <c r="QU1559"/>
      <c r="QV1559"/>
      <c r="QW1559"/>
      <c r="QX1559"/>
      <c r="QY1559"/>
      <c r="QZ1559"/>
      <c r="RA1559"/>
      <c r="RB1559"/>
      <c r="RC1559"/>
      <c r="RD1559"/>
      <c r="RE1559"/>
      <c r="RF1559"/>
      <c r="RG1559"/>
      <c r="RH1559"/>
      <c r="RI1559"/>
      <c r="RJ1559"/>
      <c r="RK1559"/>
      <c r="RL1559"/>
      <c r="RM1559"/>
      <c r="RN1559"/>
      <c r="RO1559"/>
      <c r="RP1559"/>
      <c r="RQ1559"/>
      <c r="RR1559"/>
      <c r="RS1559"/>
      <c r="RT1559"/>
      <c r="RU1559"/>
      <c r="RV1559"/>
      <c r="RW1559"/>
      <c r="RX1559"/>
      <c r="RY1559"/>
      <c r="RZ1559"/>
      <c r="SA1559"/>
      <c r="SB1559"/>
      <c r="SC1559"/>
      <c r="SD1559"/>
      <c r="SE1559"/>
      <c r="SF1559"/>
      <c r="SG1559"/>
      <c r="SH1559"/>
      <c r="SI1559"/>
      <c r="SJ1559"/>
      <c r="SK1559"/>
      <c r="SL1559"/>
      <c r="SM1559"/>
      <c r="SN1559"/>
      <c r="SO1559"/>
      <c r="SP1559"/>
      <c r="SQ1559"/>
      <c r="SR1559"/>
      <c r="SS1559"/>
      <c r="ST1559"/>
      <c r="SU1559"/>
      <c r="SV1559"/>
      <c r="SW1559"/>
      <c r="SX1559"/>
      <c r="SY1559"/>
      <c r="SZ1559"/>
      <c r="TA1559"/>
      <c r="TB1559"/>
      <c r="TC1559"/>
      <c r="TD1559"/>
      <c r="TE1559"/>
      <c r="TF1559"/>
      <c r="TG1559"/>
      <c r="TH1559"/>
      <c r="TI1559"/>
      <c r="TJ1559"/>
      <c r="TK1559"/>
      <c r="TL1559"/>
      <c r="TM1559"/>
      <c r="TN1559"/>
      <c r="TO1559"/>
      <c r="TP1559"/>
      <c r="TQ1559"/>
      <c r="TR1559"/>
      <c r="TS1559"/>
      <c r="TT1559"/>
      <c r="TU1559"/>
      <c r="TV1559"/>
      <c r="TW1559"/>
      <c r="TX1559"/>
      <c r="TY1559"/>
      <c r="TZ1559"/>
      <c r="UA1559"/>
      <c r="UB1559"/>
      <c r="UC1559"/>
      <c r="UD1559"/>
      <c r="UE1559"/>
      <c r="UF1559"/>
      <c r="UG1559"/>
      <c r="UH1559"/>
      <c r="UI1559"/>
      <c r="UJ1559"/>
      <c r="UK1559"/>
      <c r="UL1559"/>
      <c r="UM1559"/>
      <c r="UN1559"/>
      <c r="UO1559"/>
      <c r="UP1559"/>
      <c r="UQ1559"/>
      <c r="UR1559"/>
      <c r="US1559"/>
      <c r="UT1559"/>
      <c r="UU1559"/>
      <c r="UV1559"/>
      <c r="UW1559"/>
      <c r="UX1559"/>
      <c r="UY1559"/>
      <c r="UZ1559"/>
      <c r="VA1559"/>
      <c r="VB1559"/>
      <c r="VC1559"/>
      <c r="VD1559"/>
      <c r="VE1559"/>
      <c r="VF1559"/>
      <c r="VG1559"/>
      <c r="VH1559"/>
      <c r="VI1559"/>
      <c r="VJ1559"/>
      <c r="VK1559"/>
      <c r="VL1559"/>
      <c r="VM1559"/>
      <c r="VN1559"/>
      <c r="VO1559"/>
      <c r="VP1559"/>
      <c r="VQ1559"/>
      <c r="VR1559"/>
      <c r="VS1559"/>
      <c r="VT1559"/>
      <c r="VU1559"/>
      <c r="VV1559"/>
      <c r="VW1559"/>
      <c r="VX1559"/>
      <c r="VY1559"/>
      <c r="VZ1559"/>
      <c r="WA1559"/>
      <c r="WB1559"/>
      <c r="WC1559"/>
      <c r="WD1559"/>
      <c r="WE1559"/>
      <c r="WF1559"/>
      <c r="WG1559"/>
      <c r="WH1559"/>
      <c r="WI1559"/>
      <c r="WJ1559"/>
      <c r="WK1559"/>
      <c r="WL1559"/>
      <c r="WM1559"/>
      <c r="WN1559"/>
      <c r="WO1559"/>
      <c r="WP1559"/>
      <c r="WQ1559"/>
      <c r="WR1559"/>
      <c r="WS1559"/>
      <c r="WT1559"/>
      <c r="WU1559"/>
      <c r="WV1559"/>
      <c r="WW1559"/>
      <c r="WX1559"/>
      <c r="WY1559"/>
      <c r="WZ1559"/>
      <c r="XA1559"/>
      <c r="XB1559"/>
      <c r="XC1559"/>
      <c r="XD1559"/>
      <c r="XE1559"/>
      <c r="XF1559"/>
      <c r="XG1559"/>
      <c r="XH1559"/>
      <c r="XI1559"/>
      <c r="XJ1559"/>
      <c r="XK1559"/>
      <c r="XL1559"/>
      <c r="XM1559"/>
      <c r="XN1559"/>
      <c r="XO1559"/>
      <c r="XP1559"/>
      <c r="XQ1559"/>
      <c r="XR1559"/>
      <c r="XS1559"/>
      <c r="XT1559"/>
      <c r="XU1559"/>
      <c r="XV1559"/>
      <c r="XW1559"/>
      <c r="XX1559"/>
      <c r="XY1559"/>
      <c r="XZ1559"/>
      <c r="YA1559"/>
      <c r="YB1559"/>
      <c r="YC1559"/>
      <c r="YD1559"/>
      <c r="YE1559"/>
      <c r="YF1559"/>
      <c r="YG1559"/>
      <c r="YH1559"/>
      <c r="YI1559"/>
      <c r="YJ1559"/>
      <c r="YK1559"/>
      <c r="YL1559"/>
      <c r="YM1559"/>
      <c r="YN1559"/>
      <c r="YO1559"/>
      <c r="YP1559"/>
      <c r="YQ1559"/>
      <c r="YR1559"/>
      <c r="YS1559"/>
      <c r="YT1559"/>
      <c r="YU1559"/>
      <c r="YV1559"/>
      <c r="YW1559"/>
      <c r="YX1559"/>
      <c r="YY1559"/>
      <c r="YZ1559"/>
      <c r="ZA1559"/>
      <c r="ZB1559"/>
      <c r="ZC1559"/>
      <c r="ZD1559"/>
      <c r="ZE1559"/>
      <c r="ZF1559"/>
      <c r="ZG1559"/>
      <c r="ZH1559"/>
      <c r="ZI1559"/>
      <c r="ZJ1559"/>
      <c r="ZK1559"/>
      <c r="ZL1559"/>
      <c r="ZM1559"/>
      <c r="ZN1559"/>
      <c r="ZO1559"/>
      <c r="ZP1559"/>
      <c r="ZQ1559"/>
      <c r="ZR1559"/>
      <c r="ZS1559"/>
      <c r="ZT1559"/>
      <c r="ZU1559"/>
      <c r="ZV1559"/>
      <c r="ZW1559"/>
      <c r="ZX1559"/>
      <c r="ZY1559"/>
      <c r="ZZ1559"/>
      <c r="AAA1559"/>
      <c r="AAB1559"/>
      <c r="AAC1559"/>
      <c r="AAD1559"/>
      <c r="AAE1559"/>
      <c r="AAF1559"/>
      <c r="AAG1559"/>
      <c r="AAH1559"/>
      <c r="AAI1559"/>
      <c r="AAJ1559"/>
      <c r="AAK1559"/>
      <c r="AAL1559"/>
      <c r="AAM1559"/>
      <c r="AAN1559"/>
      <c r="AAO1559"/>
      <c r="AAP1559"/>
      <c r="AAQ1559"/>
      <c r="AAR1559"/>
      <c r="AAS1559"/>
      <c r="AAT1559"/>
      <c r="AAU1559"/>
      <c r="AAV1559"/>
      <c r="AAW1559"/>
      <c r="AAX1559"/>
      <c r="AAY1559"/>
      <c r="AAZ1559"/>
      <c r="ABA1559"/>
      <c r="ABB1559"/>
      <c r="ABC1559"/>
      <c r="ABD1559"/>
      <c r="ABE1559"/>
      <c r="ABF1559"/>
      <c r="ABG1559"/>
      <c r="ABH1559"/>
      <c r="ABI1559"/>
      <c r="ABJ1559"/>
      <c r="ABK1559"/>
      <c r="ABL1559"/>
      <c r="ABM1559"/>
      <c r="ABN1559"/>
      <c r="ABO1559"/>
      <c r="ABP1559"/>
      <c r="ABQ1559"/>
      <c r="ABR1559"/>
      <c r="ABS1559"/>
      <c r="ABT1559"/>
      <c r="ABU1559"/>
      <c r="ABV1559"/>
      <c r="ABW1559"/>
      <c r="ABX1559"/>
      <c r="ABY1559"/>
      <c r="ABZ1559"/>
      <c r="ACA1559"/>
      <c r="ACB1559"/>
      <c r="ACC1559"/>
      <c r="ACD1559"/>
      <c r="ACE1559"/>
      <c r="ACF1559"/>
      <c r="ACG1559"/>
      <c r="ACH1559"/>
      <c r="ACI1559"/>
      <c r="ACJ1559"/>
      <c r="ACK1559"/>
      <c r="ACL1559"/>
      <c r="ACM1559"/>
      <c r="ACN1559"/>
      <c r="ACO1559"/>
      <c r="ACP1559"/>
      <c r="ACQ1559"/>
      <c r="ACR1559"/>
      <c r="ACS1559"/>
      <c r="ACT1559"/>
      <c r="ACU1559"/>
      <c r="ACV1559"/>
      <c r="ACW1559"/>
      <c r="ACX1559"/>
      <c r="ACY1559"/>
      <c r="ACZ1559"/>
      <c r="ADA1559"/>
      <c r="ADB1559"/>
      <c r="ADC1559"/>
      <c r="ADD1559"/>
      <c r="ADE1559"/>
      <c r="ADF1559"/>
      <c r="ADG1559"/>
      <c r="ADH1559"/>
      <c r="ADI1559"/>
      <c r="ADJ1559"/>
      <c r="ADK1559"/>
      <c r="ADL1559"/>
      <c r="ADM1559"/>
      <c r="ADN1559"/>
      <c r="ADO1559"/>
      <c r="ADP1559"/>
      <c r="ADQ1559"/>
      <c r="ADR1559"/>
      <c r="ADS1559"/>
      <c r="ADT1559"/>
      <c r="ADU1559"/>
      <c r="ADV1559"/>
      <c r="ADW1559"/>
      <c r="ADX1559"/>
      <c r="ADY1559"/>
      <c r="ADZ1559"/>
      <c r="AEA1559"/>
      <c r="AEB1559"/>
      <c r="AEC1559"/>
      <c r="AED1559"/>
      <c r="AEE1559"/>
      <c r="AEF1559"/>
      <c r="AEG1559"/>
      <c r="AEH1559"/>
      <c r="AEI1559"/>
      <c r="AEJ1559"/>
      <c r="AEK1559"/>
      <c r="AEL1559"/>
      <c r="AEM1559"/>
      <c r="AEN1559"/>
      <c r="AEO1559"/>
      <c r="AEP1559"/>
      <c r="AEQ1559"/>
      <c r="AER1559"/>
      <c r="AES1559"/>
      <c r="AET1559"/>
      <c r="AEU1559"/>
      <c r="AEV1559"/>
      <c r="AEW1559"/>
      <c r="AEX1559"/>
      <c r="AEY1559"/>
      <c r="AEZ1559"/>
      <c r="AFA1559"/>
      <c r="AFB1559"/>
      <c r="AFC1559"/>
      <c r="AFD1559"/>
      <c r="AFE1559"/>
      <c r="AFF1559"/>
      <c r="AFG1559"/>
      <c r="AFH1559"/>
      <c r="AFI1559"/>
      <c r="AFJ1559"/>
      <c r="AFK1559"/>
      <c r="AFL1559"/>
      <c r="AFM1559"/>
      <c r="AFN1559"/>
      <c r="AFO1559"/>
      <c r="AFP1559"/>
      <c r="AFQ1559"/>
      <c r="AFR1559"/>
      <c r="AFS1559"/>
      <c r="AFT1559"/>
      <c r="AFU1559"/>
      <c r="AFV1559"/>
      <c r="AFW1559"/>
      <c r="AFX1559"/>
      <c r="AFY1559"/>
      <c r="AFZ1559"/>
      <c r="AGA1559"/>
      <c r="AGB1559"/>
      <c r="AGC1559"/>
      <c r="AGD1559"/>
      <c r="AGE1559"/>
      <c r="AGF1559"/>
      <c r="AGG1559"/>
      <c r="AGH1559"/>
      <c r="AGI1559"/>
      <c r="AGJ1559"/>
      <c r="AGK1559"/>
      <c r="AGL1559"/>
      <c r="AGM1559"/>
      <c r="AGN1559"/>
      <c r="AGO1559"/>
      <c r="AGP1559"/>
      <c r="AGQ1559"/>
      <c r="AGR1559"/>
      <c r="AGS1559"/>
      <c r="AGT1559"/>
      <c r="AGU1559"/>
      <c r="AGV1559"/>
      <c r="AGW1559"/>
      <c r="AGX1559"/>
      <c r="AGY1559"/>
      <c r="AGZ1559"/>
      <c r="AHA1559"/>
      <c r="AHB1559"/>
      <c r="AHC1559"/>
      <c r="AHD1559"/>
      <c r="AHE1559"/>
      <c r="AHF1559"/>
      <c r="AHG1559"/>
      <c r="AHH1559"/>
      <c r="AHI1559"/>
      <c r="AHJ1559"/>
      <c r="AHK1559"/>
      <c r="AHL1559"/>
      <c r="AHM1559"/>
      <c r="AHN1559"/>
      <c r="AHO1559"/>
      <c r="AHP1559"/>
      <c r="AHQ1559"/>
      <c r="AHR1559"/>
      <c r="AHS1559"/>
      <c r="AHT1559"/>
      <c r="AHU1559"/>
      <c r="AHV1559"/>
      <c r="AHW1559"/>
      <c r="AHX1559"/>
      <c r="AHY1559"/>
      <c r="AHZ1559"/>
      <c r="AIA1559"/>
      <c r="AIB1559"/>
      <c r="AIC1559"/>
      <c r="AID1559"/>
      <c r="AIE1559"/>
      <c r="AIF1559"/>
      <c r="AIG1559"/>
      <c r="AIH1559"/>
      <c r="AII1559"/>
      <c r="AIJ1559"/>
      <c r="AIK1559"/>
      <c r="AIL1559"/>
      <c r="AIM1559"/>
      <c r="AIN1559"/>
      <c r="AIO1559"/>
      <c r="AIP1559"/>
      <c r="AIQ1559"/>
      <c r="AIR1559"/>
      <c r="AIS1559"/>
      <c r="AIT1559"/>
      <c r="AIU1559"/>
      <c r="AIV1559"/>
      <c r="AIW1559"/>
      <c r="AIX1559"/>
      <c r="AIY1559"/>
      <c r="AIZ1559"/>
      <c r="AJA1559"/>
      <c r="AJB1559"/>
      <c r="AJC1559"/>
      <c r="AJD1559"/>
    </row>
    <row r="1560" spans="1:940" ht="14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/>
      <c r="JC1560"/>
      <c r="JD1560"/>
      <c r="JE1560"/>
      <c r="JF1560"/>
      <c r="JG1560"/>
      <c r="JH1560"/>
      <c r="JI1560"/>
      <c r="JJ1560"/>
      <c r="JK1560"/>
      <c r="JL1560"/>
      <c r="JM1560"/>
      <c r="JN1560"/>
      <c r="JO1560"/>
      <c r="JP1560"/>
      <c r="JQ1560"/>
      <c r="JR1560"/>
      <c r="JS1560"/>
      <c r="JT1560"/>
      <c r="JU1560"/>
      <c r="JV1560"/>
      <c r="JW1560"/>
      <c r="JX1560"/>
      <c r="JY1560"/>
      <c r="JZ1560"/>
      <c r="KA1560"/>
      <c r="KB1560"/>
      <c r="KC1560"/>
      <c r="KD1560"/>
      <c r="KE1560"/>
      <c r="KF1560"/>
      <c r="KG1560"/>
      <c r="KH1560"/>
      <c r="KI1560"/>
      <c r="KJ1560"/>
      <c r="KK1560"/>
      <c r="KL1560"/>
      <c r="KM1560"/>
      <c r="KN1560"/>
      <c r="KO1560"/>
      <c r="KP1560"/>
      <c r="KQ1560"/>
      <c r="KR1560"/>
      <c r="KS1560"/>
      <c r="KT1560"/>
      <c r="KU1560"/>
      <c r="KV1560"/>
      <c r="KW1560"/>
      <c r="KX1560"/>
      <c r="KY1560"/>
      <c r="KZ1560"/>
      <c r="LA1560"/>
      <c r="LB1560"/>
      <c r="LC1560"/>
      <c r="LD1560"/>
      <c r="LE1560"/>
      <c r="LF1560"/>
      <c r="LG1560"/>
      <c r="LH1560"/>
      <c r="LI1560"/>
      <c r="LJ1560"/>
      <c r="LK1560"/>
      <c r="LL1560"/>
      <c r="LM1560"/>
      <c r="LN1560"/>
      <c r="LO1560"/>
      <c r="LP1560"/>
      <c r="LQ1560"/>
      <c r="LR1560"/>
      <c r="LS1560"/>
      <c r="LT1560"/>
      <c r="LU1560"/>
      <c r="LV1560"/>
      <c r="LW1560"/>
      <c r="LX1560"/>
      <c r="LY1560"/>
      <c r="LZ1560"/>
      <c r="MA1560"/>
      <c r="MB1560"/>
      <c r="MC1560"/>
      <c r="MD1560"/>
      <c r="ME1560"/>
      <c r="MF1560"/>
      <c r="MG1560"/>
      <c r="MH1560"/>
      <c r="MI1560"/>
      <c r="MJ1560"/>
      <c r="MK1560"/>
      <c r="ML1560"/>
      <c r="MM1560"/>
      <c r="MN1560"/>
      <c r="MO1560"/>
      <c r="MP1560"/>
      <c r="MQ1560"/>
      <c r="MR1560"/>
      <c r="MS1560"/>
      <c r="MT1560"/>
      <c r="MU1560"/>
      <c r="MV1560"/>
      <c r="MW1560"/>
      <c r="MX1560"/>
      <c r="MY1560"/>
      <c r="MZ1560"/>
      <c r="NA1560"/>
      <c r="NB1560"/>
      <c r="NC1560"/>
      <c r="ND1560"/>
      <c r="NE1560"/>
      <c r="NF1560"/>
      <c r="NG1560"/>
      <c r="NH1560"/>
      <c r="NI1560"/>
      <c r="NJ1560"/>
      <c r="NK1560"/>
      <c r="NL1560"/>
      <c r="NM1560"/>
      <c r="NN1560"/>
      <c r="NO1560"/>
      <c r="NP1560"/>
      <c r="NQ1560"/>
      <c r="NR1560"/>
      <c r="NS1560"/>
      <c r="NT1560"/>
      <c r="NU1560"/>
      <c r="NV1560"/>
      <c r="NW1560"/>
      <c r="NX1560"/>
      <c r="NY1560"/>
      <c r="NZ1560"/>
      <c r="OA1560"/>
      <c r="OB1560"/>
      <c r="OC1560"/>
      <c r="OD1560"/>
      <c r="OE1560"/>
      <c r="OF1560"/>
      <c r="OG1560"/>
      <c r="OH1560"/>
      <c r="OI1560"/>
      <c r="OJ1560"/>
      <c r="OK1560"/>
      <c r="OL1560"/>
      <c r="OM1560"/>
      <c r="ON1560"/>
      <c r="OO1560"/>
      <c r="OP1560"/>
      <c r="OQ1560"/>
      <c r="OR1560"/>
      <c r="OS1560"/>
      <c r="OT1560"/>
      <c r="OU1560"/>
      <c r="OV1560"/>
      <c r="OW1560"/>
      <c r="OX1560"/>
      <c r="OY1560"/>
      <c r="OZ1560"/>
      <c r="PA1560"/>
      <c r="PB1560"/>
      <c r="PC1560"/>
      <c r="PD1560"/>
      <c r="PE1560"/>
      <c r="PF1560"/>
      <c r="PG1560"/>
      <c r="PH1560"/>
      <c r="PI1560"/>
      <c r="PJ1560"/>
      <c r="PK1560"/>
      <c r="PL1560"/>
      <c r="PM1560"/>
      <c r="PN1560"/>
      <c r="PO1560"/>
      <c r="PP1560"/>
      <c r="PQ1560"/>
      <c r="PR1560"/>
      <c r="PS1560"/>
      <c r="PT1560"/>
      <c r="PU1560"/>
      <c r="PV1560"/>
      <c r="PW1560"/>
      <c r="PX1560"/>
      <c r="PY1560"/>
      <c r="PZ1560"/>
      <c r="QA1560"/>
      <c r="QB1560"/>
      <c r="QC1560"/>
      <c r="QD1560"/>
      <c r="QE1560"/>
      <c r="QF1560"/>
      <c r="QG1560"/>
      <c r="QH1560"/>
      <c r="QI1560"/>
      <c r="QJ1560"/>
      <c r="QK1560"/>
      <c r="QL1560"/>
      <c r="QM1560"/>
      <c r="QN1560"/>
      <c r="QO1560"/>
      <c r="QP1560"/>
      <c r="QQ1560"/>
      <c r="QR1560"/>
      <c r="QS1560"/>
      <c r="QT1560"/>
      <c r="QU1560"/>
      <c r="QV1560"/>
      <c r="QW1560"/>
      <c r="QX1560"/>
      <c r="QY1560"/>
      <c r="QZ1560"/>
      <c r="RA1560"/>
      <c r="RB1560"/>
      <c r="RC1560"/>
      <c r="RD1560"/>
      <c r="RE1560"/>
      <c r="RF1560"/>
      <c r="RG1560"/>
      <c r="RH1560"/>
      <c r="RI1560"/>
      <c r="RJ1560"/>
      <c r="RK1560"/>
      <c r="RL1560"/>
      <c r="RM1560"/>
      <c r="RN1560"/>
      <c r="RO1560"/>
      <c r="RP1560"/>
      <c r="RQ1560"/>
      <c r="RR1560"/>
      <c r="RS1560"/>
      <c r="RT1560"/>
      <c r="RU1560"/>
      <c r="RV1560"/>
      <c r="RW1560"/>
      <c r="RX1560"/>
      <c r="RY1560"/>
      <c r="RZ1560"/>
      <c r="SA1560"/>
      <c r="SB1560"/>
      <c r="SC1560"/>
      <c r="SD1560"/>
      <c r="SE1560"/>
      <c r="SF1560"/>
      <c r="SG1560"/>
      <c r="SH1560"/>
      <c r="SI1560"/>
      <c r="SJ1560"/>
      <c r="SK1560"/>
      <c r="SL1560"/>
      <c r="SM1560"/>
      <c r="SN1560"/>
      <c r="SO1560"/>
      <c r="SP1560"/>
      <c r="SQ1560"/>
      <c r="SR1560"/>
      <c r="SS1560"/>
      <c r="ST1560"/>
      <c r="SU1560"/>
      <c r="SV1560"/>
      <c r="SW1560"/>
      <c r="SX1560"/>
      <c r="SY1560"/>
      <c r="SZ1560"/>
      <c r="TA1560"/>
      <c r="TB1560"/>
      <c r="TC1560"/>
      <c r="TD1560"/>
      <c r="TE1560"/>
      <c r="TF1560"/>
      <c r="TG1560"/>
      <c r="TH1560"/>
      <c r="TI1560"/>
      <c r="TJ1560"/>
      <c r="TK1560"/>
      <c r="TL1560"/>
      <c r="TM1560"/>
      <c r="TN1560"/>
      <c r="TO1560"/>
      <c r="TP1560"/>
      <c r="TQ1560"/>
      <c r="TR1560"/>
      <c r="TS1560"/>
      <c r="TT1560"/>
      <c r="TU1560"/>
      <c r="TV1560"/>
      <c r="TW1560"/>
      <c r="TX1560"/>
      <c r="TY1560"/>
      <c r="TZ1560"/>
      <c r="UA1560"/>
      <c r="UB1560"/>
      <c r="UC1560"/>
      <c r="UD1560"/>
      <c r="UE1560"/>
      <c r="UF1560"/>
      <c r="UG1560"/>
      <c r="UH1560"/>
      <c r="UI1560"/>
      <c r="UJ1560"/>
      <c r="UK1560"/>
      <c r="UL1560"/>
      <c r="UM1560"/>
      <c r="UN1560"/>
      <c r="UO1560"/>
      <c r="UP1560"/>
      <c r="UQ1560"/>
      <c r="UR1560"/>
      <c r="US1560"/>
      <c r="UT1560"/>
      <c r="UU1560"/>
      <c r="UV1560"/>
      <c r="UW1560"/>
      <c r="UX1560"/>
      <c r="UY1560"/>
      <c r="UZ1560"/>
      <c r="VA1560"/>
      <c r="VB1560"/>
      <c r="VC1560"/>
      <c r="VD1560"/>
      <c r="VE1560"/>
      <c r="VF1560"/>
      <c r="VG1560"/>
      <c r="VH1560"/>
      <c r="VI1560"/>
      <c r="VJ1560"/>
      <c r="VK1560"/>
      <c r="VL1560"/>
      <c r="VM1560"/>
      <c r="VN1560"/>
      <c r="VO1560"/>
      <c r="VP1560"/>
      <c r="VQ1560"/>
      <c r="VR1560"/>
      <c r="VS1560"/>
      <c r="VT1560"/>
      <c r="VU1560"/>
      <c r="VV1560"/>
      <c r="VW1560"/>
      <c r="VX1560"/>
      <c r="VY1560"/>
      <c r="VZ1560"/>
      <c r="WA1560"/>
      <c r="WB1560"/>
      <c r="WC1560"/>
      <c r="WD1560"/>
      <c r="WE1560"/>
      <c r="WF1560"/>
      <c r="WG1560"/>
      <c r="WH1560"/>
      <c r="WI1560"/>
      <c r="WJ1560"/>
      <c r="WK1560"/>
      <c r="WL1560"/>
      <c r="WM1560"/>
      <c r="WN1560"/>
      <c r="WO1560"/>
      <c r="WP1560"/>
      <c r="WQ1560"/>
      <c r="WR1560"/>
      <c r="WS1560"/>
      <c r="WT1560"/>
      <c r="WU1560"/>
      <c r="WV1560"/>
      <c r="WW1560"/>
      <c r="WX1560"/>
      <c r="WY1560"/>
      <c r="WZ1560"/>
      <c r="XA1560"/>
      <c r="XB1560"/>
      <c r="XC1560"/>
      <c r="XD1560"/>
      <c r="XE1560"/>
      <c r="XF1560"/>
      <c r="XG1560"/>
      <c r="XH1560"/>
      <c r="XI1560"/>
      <c r="XJ1560"/>
      <c r="XK1560"/>
      <c r="XL1560"/>
      <c r="XM1560"/>
      <c r="XN1560"/>
      <c r="XO1560"/>
      <c r="XP1560"/>
      <c r="XQ1560"/>
      <c r="XR1560"/>
      <c r="XS1560"/>
      <c r="XT1560"/>
      <c r="XU1560"/>
      <c r="XV1560"/>
      <c r="XW1560"/>
      <c r="XX1560"/>
      <c r="XY1560"/>
      <c r="XZ1560"/>
      <c r="YA1560"/>
      <c r="YB1560"/>
      <c r="YC1560"/>
      <c r="YD1560"/>
      <c r="YE1560"/>
      <c r="YF1560"/>
      <c r="YG1560"/>
      <c r="YH1560"/>
      <c r="YI1560"/>
      <c r="YJ1560"/>
      <c r="YK1560"/>
      <c r="YL1560"/>
      <c r="YM1560"/>
      <c r="YN1560"/>
      <c r="YO1560"/>
      <c r="YP1560"/>
      <c r="YQ1560"/>
      <c r="YR1560"/>
      <c r="YS1560"/>
      <c r="YT1560"/>
      <c r="YU1560"/>
      <c r="YV1560"/>
      <c r="YW1560"/>
      <c r="YX1560"/>
      <c r="YY1560"/>
      <c r="YZ1560"/>
      <c r="ZA1560"/>
      <c r="ZB1560"/>
      <c r="ZC1560"/>
      <c r="ZD1560"/>
      <c r="ZE1560"/>
      <c r="ZF1560"/>
      <c r="ZG1560"/>
      <c r="ZH1560"/>
      <c r="ZI1560"/>
      <c r="ZJ1560"/>
      <c r="ZK1560"/>
      <c r="ZL1560"/>
      <c r="ZM1560"/>
      <c r="ZN1560"/>
      <c r="ZO1560"/>
      <c r="ZP1560"/>
      <c r="ZQ1560"/>
      <c r="ZR1560"/>
      <c r="ZS1560"/>
      <c r="ZT1560"/>
      <c r="ZU1560"/>
      <c r="ZV1560"/>
      <c r="ZW1560"/>
      <c r="ZX1560"/>
      <c r="ZY1560"/>
      <c r="ZZ1560"/>
      <c r="AAA1560"/>
      <c r="AAB1560"/>
      <c r="AAC1560"/>
      <c r="AAD1560"/>
      <c r="AAE1560"/>
      <c r="AAF1560"/>
      <c r="AAG1560"/>
      <c r="AAH1560"/>
      <c r="AAI1560"/>
      <c r="AAJ1560"/>
      <c r="AAK1560"/>
      <c r="AAL1560"/>
      <c r="AAM1560"/>
      <c r="AAN1560"/>
      <c r="AAO1560"/>
      <c r="AAP1560"/>
      <c r="AAQ1560"/>
      <c r="AAR1560"/>
      <c r="AAS1560"/>
      <c r="AAT1560"/>
      <c r="AAU1560"/>
      <c r="AAV1560"/>
      <c r="AAW1560"/>
      <c r="AAX1560"/>
      <c r="AAY1560"/>
      <c r="AAZ1560"/>
      <c r="ABA1560"/>
      <c r="ABB1560"/>
      <c r="ABC1560"/>
      <c r="ABD1560"/>
      <c r="ABE1560"/>
      <c r="ABF1560"/>
      <c r="ABG1560"/>
      <c r="ABH1560"/>
      <c r="ABI1560"/>
      <c r="ABJ1560"/>
      <c r="ABK1560"/>
      <c r="ABL1560"/>
      <c r="ABM1560"/>
      <c r="ABN1560"/>
      <c r="ABO1560"/>
      <c r="ABP1560"/>
      <c r="ABQ1560"/>
      <c r="ABR1560"/>
      <c r="ABS1560"/>
      <c r="ABT1560"/>
      <c r="ABU1560"/>
      <c r="ABV1560"/>
      <c r="ABW1560"/>
      <c r="ABX1560"/>
      <c r="ABY1560"/>
      <c r="ABZ1560"/>
      <c r="ACA1560"/>
      <c r="ACB1560"/>
      <c r="ACC1560"/>
      <c r="ACD1560"/>
      <c r="ACE1560"/>
      <c r="ACF1560"/>
      <c r="ACG1560"/>
      <c r="ACH1560"/>
      <c r="ACI1560"/>
      <c r="ACJ1560"/>
      <c r="ACK1560"/>
      <c r="ACL1560"/>
      <c r="ACM1560"/>
      <c r="ACN1560"/>
      <c r="ACO1560"/>
      <c r="ACP1560"/>
      <c r="ACQ1560"/>
      <c r="ACR1560"/>
      <c r="ACS1560"/>
      <c r="ACT1560"/>
      <c r="ACU1560"/>
      <c r="ACV1560"/>
      <c r="ACW1560"/>
      <c r="ACX1560"/>
      <c r="ACY1560"/>
      <c r="ACZ1560"/>
      <c r="ADA1560"/>
      <c r="ADB1560"/>
      <c r="ADC1560"/>
      <c r="ADD1560"/>
      <c r="ADE1560"/>
      <c r="ADF1560"/>
      <c r="ADG1560"/>
      <c r="ADH1560"/>
      <c r="ADI1560"/>
      <c r="ADJ1560"/>
      <c r="ADK1560"/>
      <c r="ADL1560"/>
      <c r="ADM1560"/>
      <c r="ADN1560"/>
      <c r="ADO1560"/>
      <c r="ADP1560"/>
      <c r="ADQ1560"/>
      <c r="ADR1560"/>
      <c r="ADS1560"/>
      <c r="ADT1560"/>
      <c r="ADU1560"/>
      <c r="ADV1560"/>
      <c r="ADW1560"/>
      <c r="ADX1560"/>
      <c r="ADY1560"/>
      <c r="ADZ1560"/>
      <c r="AEA1560"/>
      <c r="AEB1560"/>
      <c r="AEC1560"/>
      <c r="AED1560"/>
      <c r="AEE1560"/>
      <c r="AEF1560"/>
      <c r="AEG1560"/>
      <c r="AEH1560"/>
      <c r="AEI1560"/>
      <c r="AEJ1560"/>
      <c r="AEK1560"/>
      <c r="AEL1560"/>
      <c r="AEM1560"/>
      <c r="AEN1560"/>
      <c r="AEO1560"/>
      <c r="AEP1560"/>
      <c r="AEQ1560"/>
      <c r="AER1560"/>
      <c r="AES1560"/>
      <c r="AET1560"/>
      <c r="AEU1560"/>
      <c r="AEV1560"/>
      <c r="AEW1560"/>
      <c r="AEX1560"/>
      <c r="AEY1560"/>
      <c r="AEZ1560"/>
      <c r="AFA1560"/>
      <c r="AFB1560"/>
      <c r="AFC1560"/>
      <c r="AFD1560"/>
      <c r="AFE1560"/>
      <c r="AFF1560"/>
      <c r="AFG1560"/>
      <c r="AFH1560"/>
      <c r="AFI1560"/>
      <c r="AFJ1560"/>
      <c r="AFK1560"/>
      <c r="AFL1560"/>
      <c r="AFM1560"/>
      <c r="AFN1560"/>
      <c r="AFO1560"/>
      <c r="AFP1560"/>
      <c r="AFQ1560"/>
      <c r="AFR1560"/>
      <c r="AFS1560"/>
      <c r="AFT1560"/>
      <c r="AFU1560"/>
      <c r="AFV1560"/>
      <c r="AFW1560"/>
      <c r="AFX1560"/>
      <c r="AFY1560"/>
      <c r="AFZ1560"/>
      <c r="AGA1560"/>
      <c r="AGB1560"/>
      <c r="AGC1560"/>
      <c r="AGD1560"/>
      <c r="AGE1560"/>
      <c r="AGF1560"/>
      <c r="AGG1560"/>
      <c r="AGH1560"/>
      <c r="AGI1560"/>
      <c r="AGJ1560"/>
      <c r="AGK1560"/>
      <c r="AGL1560"/>
      <c r="AGM1560"/>
      <c r="AGN1560"/>
      <c r="AGO1560"/>
      <c r="AGP1560"/>
      <c r="AGQ1560"/>
      <c r="AGR1560"/>
      <c r="AGS1560"/>
      <c r="AGT1560"/>
      <c r="AGU1560"/>
      <c r="AGV1560"/>
      <c r="AGW1560"/>
      <c r="AGX1560"/>
      <c r="AGY1560"/>
      <c r="AGZ1560"/>
      <c r="AHA1560"/>
      <c r="AHB1560"/>
      <c r="AHC1560"/>
      <c r="AHD1560"/>
      <c r="AHE1560"/>
      <c r="AHF1560"/>
      <c r="AHG1560"/>
      <c r="AHH1560"/>
      <c r="AHI1560"/>
      <c r="AHJ1560"/>
      <c r="AHK1560"/>
      <c r="AHL1560"/>
      <c r="AHM1560"/>
      <c r="AHN1560"/>
      <c r="AHO1560"/>
      <c r="AHP1560"/>
      <c r="AHQ1560"/>
      <c r="AHR1560"/>
      <c r="AHS1560"/>
      <c r="AHT1560"/>
      <c r="AHU1560"/>
      <c r="AHV1560"/>
      <c r="AHW1560"/>
      <c r="AHX1560"/>
      <c r="AHY1560"/>
      <c r="AHZ1560"/>
      <c r="AIA1560"/>
      <c r="AIB1560"/>
      <c r="AIC1560"/>
      <c r="AID1560"/>
      <c r="AIE1560"/>
      <c r="AIF1560"/>
      <c r="AIG1560"/>
      <c r="AIH1560"/>
      <c r="AII1560"/>
      <c r="AIJ1560"/>
      <c r="AIK1560"/>
      <c r="AIL1560"/>
      <c r="AIM1560"/>
      <c r="AIN1560"/>
      <c r="AIO1560"/>
      <c r="AIP1560"/>
      <c r="AIQ1560"/>
      <c r="AIR1560"/>
      <c r="AIS1560"/>
      <c r="AIT1560"/>
      <c r="AIU1560"/>
      <c r="AIV1560"/>
      <c r="AIW1560"/>
      <c r="AIX1560"/>
      <c r="AIY1560"/>
      <c r="AIZ1560"/>
      <c r="AJA1560"/>
      <c r="AJB1560"/>
      <c r="AJC1560"/>
      <c r="AJD1560"/>
    </row>
    <row r="1561" spans="1:940" ht="14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/>
      <c r="JC1561"/>
      <c r="JD1561"/>
      <c r="JE1561"/>
      <c r="JF1561"/>
      <c r="JG1561"/>
      <c r="JH1561"/>
      <c r="JI1561"/>
      <c r="JJ1561"/>
      <c r="JK1561"/>
      <c r="JL1561"/>
      <c r="JM1561"/>
      <c r="JN1561"/>
      <c r="JO1561"/>
      <c r="JP1561"/>
      <c r="JQ1561"/>
      <c r="JR1561"/>
      <c r="JS1561"/>
      <c r="JT1561"/>
      <c r="JU1561"/>
      <c r="JV1561"/>
      <c r="JW1561"/>
      <c r="JX1561"/>
      <c r="JY1561"/>
      <c r="JZ1561"/>
      <c r="KA1561"/>
      <c r="KB1561"/>
      <c r="KC1561"/>
      <c r="KD1561"/>
      <c r="KE1561"/>
      <c r="KF1561"/>
      <c r="KG1561"/>
      <c r="KH1561"/>
      <c r="KI1561"/>
      <c r="KJ1561"/>
      <c r="KK1561"/>
      <c r="KL1561"/>
      <c r="KM1561"/>
      <c r="KN1561"/>
      <c r="KO1561"/>
      <c r="KP1561"/>
      <c r="KQ1561"/>
      <c r="KR1561"/>
      <c r="KS1561"/>
      <c r="KT1561"/>
      <c r="KU1561"/>
      <c r="KV1561"/>
      <c r="KW1561"/>
      <c r="KX1561"/>
      <c r="KY1561"/>
      <c r="KZ1561"/>
      <c r="LA1561"/>
      <c r="LB1561"/>
      <c r="LC1561"/>
      <c r="LD1561"/>
      <c r="LE1561"/>
      <c r="LF1561"/>
      <c r="LG1561"/>
      <c r="LH1561"/>
      <c r="LI1561"/>
      <c r="LJ1561"/>
      <c r="LK1561"/>
      <c r="LL1561"/>
      <c r="LM1561"/>
      <c r="LN1561"/>
      <c r="LO1561"/>
      <c r="LP1561"/>
      <c r="LQ1561"/>
      <c r="LR1561"/>
      <c r="LS1561"/>
      <c r="LT1561"/>
      <c r="LU1561"/>
      <c r="LV1561"/>
      <c r="LW1561"/>
      <c r="LX1561"/>
      <c r="LY1561"/>
      <c r="LZ1561"/>
      <c r="MA1561"/>
      <c r="MB1561"/>
      <c r="MC1561"/>
      <c r="MD1561"/>
      <c r="ME1561"/>
      <c r="MF1561"/>
      <c r="MG1561"/>
      <c r="MH1561"/>
      <c r="MI1561"/>
      <c r="MJ1561"/>
      <c r="MK1561"/>
      <c r="ML1561"/>
      <c r="MM1561"/>
      <c r="MN1561"/>
      <c r="MO1561"/>
      <c r="MP1561"/>
      <c r="MQ1561"/>
      <c r="MR1561"/>
      <c r="MS1561"/>
      <c r="MT1561"/>
      <c r="MU1561"/>
      <c r="MV1561"/>
      <c r="MW1561"/>
      <c r="MX1561"/>
      <c r="MY1561"/>
      <c r="MZ1561"/>
      <c r="NA1561"/>
      <c r="NB1561"/>
      <c r="NC1561"/>
      <c r="ND1561"/>
      <c r="NE1561"/>
      <c r="NF1561"/>
      <c r="NG1561"/>
      <c r="NH1561"/>
      <c r="NI1561"/>
      <c r="NJ1561"/>
      <c r="NK1561"/>
      <c r="NL1561"/>
      <c r="NM1561"/>
      <c r="NN1561"/>
      <c r="NO1561"/>
      <c r="NP1561"/>
      <c r="NQ1561"/>
      <c r="NR1561"/>
      <c r="NS1561"/>
      <c r="NT1561"/>
      <c r="NU1561"/>
      <c r="NV1561"/>
      <c r="NW1561"/>
      <c r="NX1561"/>
      <c r="NY1561"/>
      <c r="NZ1561"/>
      <c r="OA1561"/>
      <c r="OB1561"/>
      <c r="OC1561"/>
      <c r="OD1561"/>
      <c r="OE1561"/>
      <c r="OF1561"/>
      <c r="OG1561"/>
      <c r="OH1561"/>
      <c r="OI1561"/>
      <c r="OJ1561"/>
      <c r="OK1561"/>
      <c r="OL1561"/>
      <c r="OM1561"/>
      <c r="ON1561"/>
      <c r="OO1561"/>
      <c r="OP1561"/>
      <c r="OQ1561"/>
      <c r="OR1561"/>
      <c r="OS1561"/>
      <c r="OT1561"/>
      <c r="OU1561"/>
      <c r="OV1561"/>
      <c r="OW1561"/>
      <c r="OX1561"/>
      <c r="OY1561"/>
      <c r="OZ1561"/>
      <c r="PA1561"/>
      <c r="PB1561"/>
      <c r="PC1561"/>
      <c r="PD1561"/>
      <c r="PE1561"/>
      <c r="PF1561"/>
      <c r="PG1561"/>
      <c r="PH1561"/>
      <c r="PI1561"/>
      <c r="PJ1561"/>
      <c r="PK1561"/>
      <c r="PL1561"/>
      <c r="PM1561"/>
      <c r="PN1561"/>
      <c r="PO1561"/>
      <c r="PP1561"/>
      <c r="PQ1561"/>
      <c r="PR1561"/>
      <c r="PS1561"/>
      <c r="PT1561"/>
      <c r="PU1561"/>
      <c r="PV1561"/>
      <c r="PW1561"/>
      <c r="PX1561"/>
      <c r="PY1561"/>
      <c r="PZ1561"/>
      <c r="QA1561"/>
      <c r="QB1561"/>
      <c r="QC1561"/>
      <c r="QD1561"/>
      <c r="QE1561"/>
      <c r="QF1561"/>
      <c r="QG1561"/>
      <c r="QH1561"/>
      <c r="QI1561"/>
      <c r="QJ1561"/>
      <c r="QK1561"/>
      <c r="QL1561"/>
      <c r="QM1561"/>
      <c r="QN1561"/>
      <c r="QO1561"/>
      <c r="QP1561"/>
      <c r="QQ1561"/>
      <c r="QR1561"/>
      <c r="QS1561"/>
      <c r="QT1561"/>
      <c r="QU1561"/>
      <c r="QV1561"/>
      <c r="QW1561"/>
      <c r="QX1561"/>
      <c r="QY1561"/>
      <c r="QZ1561"/>
      <c r="RA1561"/>
      <c r="RB1561"/>
      <c r="RC1561"/>
      <c r="RD1561"/>
      <c r="RE1561"/>
      <c r="RF1561"/>
      <c r="RG1561"/>
      <c r="RH1561"/>
      <c r="RI1561"/>
      <c r="RJ1561"/>
      <c r="RK1561"/>
      <c r="RL1561"/>
      <c r="RM1561"/>
      <c r="RN1561"/>
      <c r="RO1561"/>
      <c r="RP1561"/>
      <c r="RQ1561"/>
      <c r="RR1561"/>
      <c r="RS1561"/>
      <c r="RT1561"/>
      <c r="RU1561"/>
      <c r="RV1561"/>
      <c r="RW1561"/>
      <c r="RX1561"/>
      <c r="RY1561"/>
      <c r="RZ1561"/>
      <c r="SA1561"/>
      <c r="SB1561"/>
      <c r="SC1561"/>
      <c r="SD1561"/>
      <c r="SE1561"/>
      <c r="SF1561"/>
      <c r="SG1561"/>
      <c r="SH1561"/>
      <c r="SI1561"/>
      <c r="SJ1561"/>
      <c r="SK1561"/>
      <c r="SL1561"/>
      <c r="SM1561"/>
      <c r="SN1561"/>
      <c r="SO1561"/>
      <c r="SP1561"/>
      <c r="SQ1561"/>
      <c r="SR1561"/>
      <c r="SS1561"/>
      <c r="ST1561"/>
      <c r="SU1561"/>
      <c r="SV1561"/>
      <c r="SW1561"/>
      <c r="SX1561"/>
      <c r="SY1561"/>
      <c r="SZ1561"/>
      <c r="TA1561"/>
      <c r="TB1561"/>
      <c r="TC1561"/>
      <c r="TD1561"/>
      <c r="TE1561"/>
      <c r="TF1561"/>
      <c r="TG1561"/>
      <c r="TH1561"/>
      <c r="TI1561"/>
      <c r="TJ1561"/>
      <c r="TK1561"/>
      <c r="TL1561"/>
      <c r="TM1561"/>
      <c r="TN1561"/>
      <c r="TO1561"/>
      <c r="TP1561"/>
      <c r="TQ1561"/>
      <c r="TR1561"/>
      <c r="TS1561"/>
      <c r="TT1561"/>
      <c r="TU1561"/>
      <c r="TV1561"/>
      <c r="TW1561"/>
      <c r="TX1561"/>
      <c r="TY1561"/>
      <c r="TZ1561"/>
      <c r="UA1561"/>
      <c r="UB1561"/>
      <c r="UC1561"/>
      <c r="UD1561"/>
      <c r="UE1561"/>
      <c r="UF1561"/>
      <c r="UG1561"/>
      <c r="UH1561"/>
      <c r="UI1561"/>
      <c r="UJ1561"/>
      <c r="UK1561"/>
      <c r="UL1561"/>
      <c r="UM1561"/>
      <c r="UN1561"/>
      <c r="UO1561"/>
      <c r="UP1561"/>
      <c r="UQ1561"/>
      <c r="UR1561"/>
      <c r="US1561"/>
      <c r="UT1561"/>
      <c r="UU1561"/>
      <c r="UV1561"/>
      <c r="UW1561"/>
      <c r="UX1561"/>
      <c r="UY1561"/>
      <c r="UZ1561"/>
      <c r="VA1561"/>
      <c r="VB1561"/>
      <c r="VC1561"/>
      <c r="VD1561"/>
      <c r="VE1561"/>
      <c r="VF1561"/>
      <c r="VG1561"/>
      <c r="VH1561"/>
      <c r="VI1561"/>
      <c r="VJ1561"/>
      <c r="VK1561"/>
      <c r="VL1561"/>
      <c r="VM1561"/>
      <c r="VN1561"/>
      <c r="VO1561"/>
      <c r="VP1561"/>
      <c r="VQ1561"/>
      <c r="VR1561"/>
      <c r="VS1561"/>
      <c r="VT1561"/>
      <c r="VU1561"/>
      <c r="VV1561"/>
      <c r="VW1561"/>
      <c r="VX1561"/>
      <c r="VY1561"/>
      <c r="VZ1561"/>
      <c r="WA1561"/>
      <c r="WB1561"/>
      <c r="WC1561"/>
      <c r="WD1561"/>
      <c r="WE1561"/>
      <c r="WF1561"/>
      <c r="WG1561"/>
      <c r="WH1561"/>
      <c r="WI1561"/>
      <c r="WJ1561"/>
      <c r="WK1561"/>
      <c r="WL1561"/>
      <c r="WM1561"/>
      <c r="WN1561"/>
      <c r="WO1561"/>
      <c r="WP1561"/>
      <c r="WQ1561"/>
      <c r="WR1561"/>
      <c r="WS1561"/>
      <c r="WT1561"/>
      <c r="WU1561"/>
      <c r="WV1561"/>
      <c r="WW1561"/>
      <c r="WX1561"/>
      <c r="WY1561"/>
      <c r="WZ1561"/>
      <c r="XA1561"/>
      <c r="XB1561"/>
      <c r="XC1561"/>
      <c r="XD1561"/>
      <c r="XE1561"/>
      <c r="XF1561"/>
      <c r="XG1561"/>
      <c r="XH1561"/>
      <c r="XI1561"/>
      <c r="XJ1561"/>
      <c r="XK1561"/>
      <c r="XL1561"/>
      <c r="XM1561"/>
      <c r="XN1561"/>
      <c r="XO1561"/>
      <c r="XP1561"/>
      <c r="XQ1561"/>
      <c r="XR1561"/>
      <c r="XS1561"/>
      <c r="XT1561"/>
      <c r="XU1561"/>
      <c r="XV1561"/>
      <c r="XW1561"/>
      <c r="XX1561"/>
      <c r="XY1561"/>
      <c r="XZ1561"/>
      <c r="YA1561"/>
      <c r="YB1561"/>
      <c r="YC1561"/>
      <c r="YD1561"/>
      <c r="YE1561"/>
      <c r="YF1561"/>
      <c r="YG1561"/>
      <c r="YH1561"/>
      <c r="YI1561"/>
      <c r="YJ1561"/>
      <c r="YK1561"/>
      <c r="YL1561"/>
      <c r="YM1561"/>
      <c r="YN1561"/>
      <c r="YO1561"/>
      <c r="YP1561"/>
      <c r="YQ1561"/>
      <c r="YR1561"/>
      <c r="YS1561"/>
      <c r="YT1561"/>
      <c r="YU1561"/>
      <c r="YV1561"/>
      <c r="YW1561"/>
      <c r="YX1561"/>
      <c r="YY1561"/>
      <c r="YZ1561"/>
      <c r="ZA1561"/>
      <c r="ZB1561"/>
      <c r="ZC1561"/>
      <c r="ZD1561"/>
      <c r="ZE1561"/>
      <c r="ZF1561"/>
      <c r="ZG1561"/>
      <c r="ZH1561"/>
      <c r="ZI1561"/>
      <c r="ZJ1561"/>
      <c r="ZK1561"/>
      <c r="ZL1561"/>
      <c r="ZM1561"/>
      <c r="ZN1561"/>
      <c r="ZO1561"/>
      <c r="ZP1561"/>
      <c r="ZQ1561"/>
      <c r="ZR1561"/>
      <c r="ZS1561"/>
      <c r="ZT1561"/>
      <c r="ZU1561"/>
      <c r="ZV1561"/>
      <c r="ZW1561"/>
      <c r="ZX1561"/>
      <c r="ZY1561"/>
      <c r="ZZ1561"/>
      <c r="AAA1561"/>
      <c r="AAB1561"/>
      <c r="AAC1561"/>
      <c r="AAD1561"/>
      <c r="AAE1561"/>
      <c r="AAF1561"/>
      <c r="AAG1561"/>
      <c r="AAH1561"/>
      <c r="AAI1561"/>
      <c r="AAJ1561"/>
      <c r="AAK1561"/>
      <c r="AAL1561"/>
      <c r="AAM1561"/>
      <c r="AAN1561"/>
      <c r="AAO1561"/>
      <c r="AAP1561"/>
      <c r="AAQ1561"/>
      <c r="AAR1561"/>
      <c r="AAS1561"/>
      <c r="AAT1561"/>
      <c r="AAU1561"/>
      <c r="AAV1561"/>
      <c r="AAW1561"/>
      <c r="AAX1561"/>
      <c r="AAY1561"/>
      <c r="AAZ1561"/>
      <c r="ABA1561"/>
      <c r="ABB1561"/>
      <c r="ABC1561"/>
      <c r="ABD1561"/>
      <c r="ABE1561"/>
      <c r="ABF1561"/>
      <c r="ABG1561"/>
      <c r="ABH1561"/>
      <c r="ABI1561"/>
      <c r="ABJ1561"/>
      <c r="ABK1561"/>
      <c r="ABL1561"/>
      <c r="ABM1561"/>
      <c r="ABN1561"/>
      <c r="ABO1561"/>
      <c r="ABP1561"/>
      <c r="ABQ1561"/>
      <c r="ABR1561"/>
      <c r="ABS1561"/>
      <c r="ABT1561"/>
      <c r="ABU1561"/>
      <c r="ABV1561"/>
      <c r="ABW1561"/>
      <c r="ABX1561"/>
      <c r="ABY1561"/>
      <c r="ABZ1561"/>
      <c r="ACA1561"/>
      <c r="ACB1561"/>
      <c r="ACC1561"/>
      <c r="ACD1561"/>
      <c r="ACE1561"/>
      <c r="ACF1561"/>
      <c r="ACG1561"/>
      <c r="ACH1561"/>
      <c r="ACI1561"/>
      <c r="ACJ1561"/>
      <c r="ACK1561"/>
      <c r="ACL1561"/>
      <c r="ACM1561"/>
      <c r="ACN1561"/>
      <c r="ACO1561"/>
      <c r="ACP1561"/>
      <c r="ACQ1561"/>
      <c r="ACR1561"/>
      <c r="ACS1561"/>
      <c r="ACT1561"/>
      <c r="ACU1561"/>
      <c r="ACV1561"/>
      <c r="ACW1561"/>
      <c r="ACX1561"/>
      <c r="ACY1561"/>
      <c r="ACZ1561"/>
      <c r="ADA1561"/>
      <c r="ADB1561"/>
      <c r="ADC1561"/>
      <c r="ADD1561"/>
      <c r="ADE1561"/>
      <c r="ADF1561"/>
      <c r="ADG1561"/>
      <c r="ADH1561"/>
      <c r="ADI1561"/>
      <c r="ADJ1561"/>
      <c r="ADK1561"/>
      <c r="ADL1561"/>
      <c r="ADM1561"/>
      <c r="ADN1561"/>
      <c r="ADO1561"/>
      <c r="ADP1561"/>
      <c r="ADQ1561"/>
      <c r="ADR1561"/>
      <c r="ADS1561"/>
      <c r="ADT1561"/>
      <c r="ADU1561"/>
      <c r="ADV1561"/>
      <c r="ADW1561"/>
      <c r="ADX1561"/>
      <c r="ADY1561"/>
      <c r="ADZ1561"/>
      <c r="AEA1561"/>
      <c r="AEB1561"/>
      <c r="AEC1561"/>
      <c r="AED1561"/>
      <c r="AEE1561"/>
      <c r="AEF1561"/>
      <c r="AEG1561"/>
      <c r="AEH1561"/>
      <c r="AEI1561"/>
      <c r="AEJ1561"/>
      <c r="AEK1561"/>
      <c r="AEL1561"/>
      <c r="AEM1561"/>
      <c r="AEN1561"/>
      <c r="AEO1561"/>
      <c r="AEP1561"/>
      <c r="AEQ1561"/>
      <c r="AER1561"/>
      <c r="AES1561"/>
      <c r="AET1561"/>
      <c r="AEU1561"/>
      <c r="AEV1561"/>
      <c r="AEW1561"/>
      <c r="AEX1561"/>
      <c r="AEY1561"/>
      <c r="AEZ1561"/>
      <c r="AFA1561"/>
      <c r="AFB1561"/>
      <c r="AFC1561"/>
      <c r="AFD1561"/>
      <c r="AFE1561"/>
      <c r="AFF1561"/>
      <c r="AFG1561"/>
      <c r="AFH1561"/>
      <c r="AFI1561"/>
      <c r="AFJ1561"/>
      <c r="AFK1561"/>
      <c r="AFL1561"/>
      <c r="AFM1561"/>
      <c r="AFN1561"/>
      <c r="AFO1561"/>
      <c r="AFP1561"/>
      <c r="AFQ1561"/>
      <c r="AFR1561"/>
      <c r="AFS1561"/>
      <c r="AFT1561"/>
      <c r="AFU1561"/>
      <c r="AFV1561"/>
      <c r="AFW1561"/>
      <c r="AFX1561"/>
      <c r="AFY1561"/>
      <c r="AFZ1561"/>
      <c r="AGA1561"/>
      <c r="AGB1561"/>
      <c r="AGC1561"/>
      <c r="AGD1561"/>
      <c r="AGE1561"/>
      <c r="AGF1561"/>
      <c r="AGG1561"/>
      <c r="AGH1561"/>
      <c r="AGI1561"/>
      <c r="AGJ1561"/>
      <c r="AGK1561"/>
      <c r="AGL1561"/>
      <c r="AGM1561"/>
      <c r="AGN1561"/>
      <c r="AGO1561"/>
      <c r="AGP1561"/>
      <c r="AGQ1561"/>
      <c r="AGR1561"/>
      <c r="AGS1561"/>
      <c r="AGT1561"/>
      <c r="AGU1561"/>
      <c r="AGV1561"/>
      <c r="AGW1561"/>
      <c r="AGX1561"/>
      <c r="AGY1561"/>
      <c r="AGZ1561"/>
      <c r="AHA1561"/>
      <c r="AHB1561"/>
      <c r="AHC1561"/>
      <c r="AHD1561"/>
      <c r="AHE1561"/>
      <c r="AHF1561"/>
      <c r="AHG1561"/>
      <c r="AHH1561"/>
      <c r="AHI1561"/>
      <c r="AHJ1561"/>
      <c r="AHK1561"/>
      <c r="AHL1561"/>
      <c r="AHM1561"/>
      <c r="AHN1561"/>
      <c r="AHO1561"/>
      <c r="AHP1561"/>
      <c r="AHQ1561"/>
      <c r="AHR1561"/>
      <c r="AHS1561"/>
      <c r="AHT1561"/>
      <c r="AHU1561"/>
      <c r="AHV1561"/>
      <c r="AHW1561"/>
      <c r="AHX1561"/>
      <c r="AHY1561"/>
      <c r="AHZ1561"/>
      <c r="AIA1561"/>
      <c r="AIB1561"/>
      <c r="AIC1561"/>
      <c r="AID1561"/>
      <c r="AIE1561"/>
      <c r="AIF1561"/>
      <c r="AIG1561"/>
      <c r="AIH1561"/>
      <c r="AII1561"/>
      <c r="AIJ1561"/>
      <c r="AIK1561"/>
      <c r="AIL1561"/>
      <c r="AIM1561"/>
      <c r="AIN1561"/>
      <c r="AIO1561"/>
      <c r="AIP1561"/>
      <c r="AIQ1561"/>
      <c r="AIR1561"/>
      <c r="AIS1561"/>
      <c r="AIT1561"/>
      <c r="AIU1561"/>
      <c r="AIV1561"/>
      <c r="AIW1561"/>
      <c r="AIX1561"/>
      <c r="AIY1561"/>
      <c r="AIZ1561"/>
      <c r="AJA1561"/>
      <c r="AJB1561"/>
      <c r="AJC1561"/>
      <c r="AJD1561"/>
    </row>
    <row r="1562" spans="1:940" ht="14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/>
      <c r="JC1562"/>
      <c r="JD1562"/>
      <c r="JE1562"/>
      <c r="JF1562"/>
      <c r="JG1562"/>
      <c r="JH1562"/>
      <c r="JI1562"/>
      <c r="JJ1562"/>
      <c r="JK1562"/>
      <c r="JL1562"/>
      <c r="JM1562"/>
      <c r="JN1562"/>
      <c r="JO1562"/>
      <c r="JP1562"/>
      <c r="JQ1562"/>
      <c r="JR1562"/>
      <c r="JS1562"/>
      <c r="JT1562"/>
      <c r="JU1562"/>
      <c r="JV1562"/>
      <c r="JW1562"/>
      <c r="JX1562"/>
      <c r="JY1562"/>
      <c r="JZ1562"/>
      <c r="KA1562"/>
      <c r="KB1562"/>
      <c r="KC1562"/>
      <c r="KD1562"/>
      <c r="KE1562"/>
      <c r="KF1562"/>
      <c r="KG1562"/>
      <c r="KH1562"/>
      <c r="KI1562"/>
      <c r="KJ1562"/>
      <c r="KK1562"/>
      <c r="KL1562"/>
      <c r="KM1562"/>
      <c r="KN1562"/>
      <c r="KO1562"/>
      <c r="KP1562"/>
      <c r="KQ1562"/>
      <c r="KR1562"/>
      <c r="KS1562"/>
      <c r="KT1562"/>
      <c r="KU1562"/>
      <c r="KV1562"/>
      <c r="KW1562"/>
      <c r="KX1562"/>
      <c r="KY1562"/>
      <c r="KZ1562"/>
      <c r="LA1562"/>
      <c r="LB1562"/>
      <c r="LC1562"/>
      <c r="LD1562"/>
      <c r="LE1562"/>
      <c r="LF1562"/>
      <c r="LG1562"/>
      <c r="LH1562"/>
      <c r="LI1562"/>
      <c r="LJ1562"/>
      <c r="LK1562"/>
      <c r="LL1562"/>
      <c r="LM1562"/>
      <c r="LN1562"/>
      <c r="LO1562"/>
      <c r="LP1562"/>
      <c r="LQ1562"/>
      <c r="LR1562"/>
      <c r="LS1562"/>
      <c r="LT1562"/>
      <c r="LU1562"/>
      <c r="LV1562"/>
      <c r="LW1562"/>
      <c r="LX1562"/>
      <c r="LY1562"/>
      <c r="LZ1562"/>
      <c r="MA1562"/>
      <c r="MB1562"/>
      <c r="MC1562"/>
      <c r="MD1562"/>
      <c r="ME1562"/>
      <c r="MF1562"/>
      <c r="MG1562"/>
      <c r="MH1562"/>
      <c r="MI1562"/>
      <c r="MJ1562"/>
      <c r="MK1562"/>
      <c r="ML1562"/>
      <c r="MM1562"/>
      <c r="MN1562"/>
      <c r="MO1562"/>
      <c r="MP1562"/>
      <c r="MQ1562"/>
      <c r="MR1562"/>
      <c r="MS1562"/>
      <c r="MT1562"/>
      <c r="MU1562"/>
      <c r="MV1562"/>
      <c r="MW1562"/>
      <c r="MX1562"/>
      <c r="MY1562"/>
      <c r="MZ1562"/>
      <c r="NA1562"/>
      <c r="NB1562"/>
      <c r="NC1562"/>
      <c r="ND1562"/>
      <c r="NE1562"/>
      <c r="NF1562"/>
      <c r="NG1562"/>
      <c r="NH1562"/>
      <c r="NI1562"/>
      <c r="NJ1562"/>
      <c r="NK1562"/>
      <c r="NL1562"/>
      <c r="NM1562"/>
      <c r="NN1562"/>
      <c r="NO1562"/>
      <c r="NP1562"/>
      <c r="NQ1562"/>
      <c r="NR1562"/>
      <c r="NS1562"/>
      <c r="NT1562"/>
      <c r="NU1562"/>
      <c r="NV1562"/>
      <c r="NW1562"/>
      <c r="NX1562"/>
      <c r="NY1562"/>
      <c r="NZ1562"/>
      <c r="OA1562"/>
      <c r="OB1562"/>
      <c r="OC1562"/>
      <c r="OD1562"/>
      <c r="OE1562"/>
      <c r="OF1562"/>
      <c r="OG1562"/>
      <c r="OH1562"/>
      <c r="OI1562"/>
      <c r="OJ1562"/>
      <c r="OK1562"/>
      <c r="OL1562"/>
      <c r="OM1562"/>
      <c r="ON1562"/>
      <c r="OO1562"/>
      <c r="OP1562"/>
      <c r="OQ1562"/>
      <c r="OR1562"/>
      <c r="OS1562"/>
      <c r="OT1562"/>
      <c r="OU1562"/>
      <c r="OV1562"/>
      <c r="OW1562"/>
      <c r="OX1562"/>
      <c r="OY1562"/>
      <c r="OZ1562"/>
      <c r="PA1562"/>
      <c r="PB1562"/>
      <c r="PC1562"/>
      <c r="PD1562"/>
      <c r="PE1562"/>
      <c r="PF1562"/>
      <c r="PG1562"/>
      <c r="PH1562"/>
      <c r="PI1562"/>
      <c r="PJ1562"/>
      <c r="PK1562"/>
      <c r="PL1562"/>
      <c r="PM1562"/>
      <c r="PN1562"/>
      <c r="PO1562"/>
      <c r="PP1562"/>
      <c r="PQ1562"/>
      <c r="PR1562"/>
      <c r="PS1562"/>
      <c r="PT1562"/>
      <c r="PU1562"/>
      <c r="PV1562"/>
      <c r="PW1562"/>
      <c r="PX1562"/>
      <c r="PY1562"/>
      <c r="PZ1562"/>
      <c r="QA1562"/>
      <c r="QB1562"/>
      <c r="QC1562"/>
      <c r="QD1562"/>
      <c r="QE1562"/>
      <c r="QF1562"/>
      <c r="QG1562"/>
      <c r="QH1562"/>
      <c r="QI1562"/>
      <c r="QJ1562"/>
      <c r="QK1562"/>
      <c r="QL1562"/>
      <c r="QM1562"/>
      <c r="QN1562"/>
      <c r="QO1562"/>
      <c r="QP1562"/>
      <c r="QQ1562"/>
      <c r="QR1562"/>
      <c r="QS1562"/>
      <c r="QT1562"/>
      <c r="QU1562"/>
      <c r="QV1562"/>
      <c r="QW1562"/>
      <c r="QX1562"/>
      <c r="QY1562"/>
      <c r="QZ1562"/>
      <c r="RA1562"/>
      <c r="RB1562"/>
      <c r="RC1562"/>
      <c r="RD1562"/>
      <c r="RE1562"/>
      <c r="RF1562"/>
      <c r="RG1562"/>
      <c r="RH1562"/>
      <c r="RI1562"/>
      <c r="RJ1562"/>
      <c r="RK1562"/>
      <c r="RL1562"/>
      <c r="RM1562"/>
      <c r="RN1562"/>
      <c r="RO1562"/>
      <c r="RP1562"/>
      <c r="RQ1562"/>
      <c r="RR1562"/>
      <c r="RS1562"/>
      <c r="RT1562"/>
      <c r="RU1562"/>
      <c r="RV1562"/>
      <c r="RW1562"/>
      <c r="RX1562"/>
      <c r="RY1562"/>
      <c r="RZ1562"/>
      <c r="SA1562"/>
      <c r="SB1562"/>
      <c r="SC1562"/>
      <c r="SD1562"/>
      <c r="SE1562"/>
      <c r="SF1562"/>
      <c r="SG1562"/>
      <c r="SH1562"/>
      <c r="SI1562"/>
      <c r="SJ1562"/>
      <c r="SK1562"/>
      <c r="SL1562"/>
      <c r="SM1562"/>
      <c r="SN1562"/>
      <c r="SO1562"/>
      <c r="SP1562"/>
      <c r="SQ1562"/>
      <c r="SR1562"/>
      <c r="SS1562"/>
      <c r="ST1562"/>
      <c r="SU1562"/>
      <c r="SV1562"/>
      <c r="SW1562"/>
      <c r="SX1562"/>
      <c r="SY1562"/>
      <c r="SZ1562"/>
      <c r="TA1562"/>
      <c r="TB1562"/>
      <c r="TC1562"/>
      <c r="TD1562"/>
      <c r="TE1562"/>
      <c r="TF1562"/>
      <c r="TG1562"/>
      <c r="TH1562"/>
      <c r="TI1562"/>
      <c r="TJ1562"/>
      <c r="TK1562"/>
      <c r="TL1562"/>
      <c r="TM1562"/>
      <c r="TN1562"/>
      <c r="TO1562"/>
      <c r="TP1562"/>
      <c r="TQ1562"/>
      <c r="TR1562"/>
      <c r="TS1562"/>
      <c r="TT1562"/>
      <c r="TU1562"/>
      <c r="TV1562"/>
      <c r="TW1562"/>
      <c r="TX1562"/>
      <c r="TY1562"/>
      <c r="TZ1562"/>
      <c r="UA1562"/>
      <c r="UB1562"/>
      <c r="UC1562"/>
      <c r="UD1562"/>
      <c r="UE1562"/>
      <c r="UF1562"/>
      <c r="UG1562"/>
      <c r="UH1562"/>
      <c r="UI1562"/>
      <c r="UJ1562"/>
      <c r="UK1562"/>
      <c r="UL1562"/>
      <c r="UM1562"/>
      <c r="UN1562"/>
      <c r="UO1562"/>
      <c r="UP1562"/>
      <c r="UQ1562"/>
      <c r="UR1562"/>
      <c r="US1562"/>
      <c r="UT1562"/>
      <c r="UU1562"/>
      <c r="UV1562"/>
      <c r="UW1562"/>
      <c r="UX1562"/>
      <c r="UY1562"/>
      <c r="UZ1562"/>
      <c r="VA1562"/>
      <c r="VB1562"/>
      <c r="VC1562"/>
      <c r="VD1562"/>
      <c r="VE1562"/>
      <c r="VF1562"/>
      <c r="VG1562"/>
      <c r="VH1562"/>
      <c r="VI1562"/>
      <c r="VJ1562"/>
      <c r="VK1562"/>
      <c r="VL1562"/>
      <c r="VM1562"/>
      <c r="VN1562"/>
      <c r="VO1562"/>
      <c r="VP1562"/>
      <c r="VQ1562"/>
      <c r="VR1562"/>
      <c r="VS1562"/>
      <c r="VT1562"/>
      <c r="VU1562"/>
      <c r="VV1562"/>
      <c r="VW1562"/>
      <c r="VX1562"/>
      <c r="VY1562"/>
      <c r="VZ1562"/>
      <c r="WA1562"/>
      <c r="WB1562"/>
      <c r="WC1562"/>
      <c r="WD1562"/>
      <c r="WE1562"/>
      <c r="WF1562"/>
      <c r="WG1562"/>
      <c r="WH1562"/>
      <c r="WI1562"/>
      <c r="WJ1562"/>
      <c r="WK1562"/>
      <c r="WL1562"/>
      <c r="WM1562"/>
      <c r="WN1562"/>
      <c r="WO1562"/>
      <c r="WP1562"/>
      <c r="WQ1562"/>
      <c r="WR1562"/>
      <c r="WS1562"/>
      <c r="WT1562"/>
      <c r="WU1562"/>
      <c r="WV1562"/>
      <c r="WW1562"/>
      <c r="WX1562"/>
      <c r="WY1562"/>
      <c r="WZ1562"/>
      <c r="XA1562"/>
      <c r="XB1562"/>
      <c r="XC1562"/>
      <c r="XD1562"/>
      <c r="XE1562"/>
      <c r="XF1562"/>
      <c r="XG1562"/>
      <c r="XH1562"/>
      <c r="XI1562"/>
      <c r="XJ1562"/>
      <c r="XK1562"/>
      <c r="XL1562"/>
      <c r="XM1562"/>
      <c r="XN1562"/>
      <c r="XO1562"/>
      <c r="XP1562"/>
      <c r="XQ1562"/>
      <c r="XR1562"/>
      <c r="XS1562"/>
      <c r="XT1562"/>
      <c r="XU1562"/>
      <c r="XV1562"/>
      <c r="XW1562"/>
      <c r="XX1562"/>
      <c r="XY1562"/>
      <c r="XZ1562"/>
      <c r="YA1562"/>
      <c r="YB1562"/>
      <c r="YC1562"/>
      <c r="YD1562"/>
      <c r="YE1562"/>
      <c r="YF1562"/>
      <c r="YG1562"/>
      <c r="YH1562"/>
      <c r="YI1562"/>
      <c r="YJ1562"/>
      <c r="YK1562"/>
      <c r="YL1562"/>
      <c r="YM1562"/>
      <c r="YN1562"/>
      <c r="YO1562"/>
      <c r="YP1562"/>
      <c r="YQ1562"/>
      <c r="YR1562"/>
      <c r="YS1562"/>
      <c r="YT1562"/>
      <c r="YU1562"/>
      <c r="YV1562"/>
      <c r="YW1562"/>
      <c r="YX1562"/>
      <c r="YY1562"/>
      <c r="YZ1562"/>
      <c r="ZA1562"/>
      <c r="ZB1562"/>
      <c r="ZC1562"/>
      <c r="ZD1562"/>
      <c r="ZE1562"/>
      <c r="ZF1562"/>
      <c r="ZG1562"/>
      <c r="ZH1562"/>
      <c r="ZI1562"/>
      <c r="ZJ1562"/>
      <c r="ZK1562"/>
      <c r="ZL1562"/>
      <c r="ZM1562"/>
      <c r="ZN1562"/>
      <c r="ZO1562"/>
      <c r="ZP1562"/>
      <c r="ZQ1562"/>
      <c r="ZR1562"/>
      <c r="ZS1562"/>
      <c r="ZT1562"/>
      <c r="ZU1562"/>
      <c r="ZV1562"/>
      <c r="ZW1562"/>
      <c r="ZX1562"/>
      <c r="ZY1562"/>
      <c r="ZZ1562"/>
      <c r="AAA1562"/>
      <c r="AAB1562"/>
      <c r="AAC1562"/>
      <c r="AAD1562"/>
      <c r="AAE1562"/>
      <c r="AAF1562"/>
      <c r="AAG1562"/>
      <c r="AAH1562"/>
      <c r="AAI1562"/>
      <c r="AAJ1562"/>
      <c r="AAK1562"/>
      <c r="AAL1562"/>
      <c r="AAM1562"/>
      <c r="AAN1562"/>
      <c r="AAO1562"/>
      <c r="AAP1562"/>
      <c r="AAQ1562"/>
      <c r="AAR1562"/>
      <c r="AAS1562"/>
      <c r="AAT1562"/>
      <c r="AAU1562"/>
      <c r="AAV1562"/>
      <c r="AAW1562"/>
      <c r="AAX1562"/>
      <c r="AAY1562"/>
      <c r="AAZ1562"/>
      <c r="ABA1562"/>
      <c r="ABB1562"/>
      <c r="ABC1562"/>
      <c r="ABD1562"/>
      <c r="ABE1562"/>
      <c r="ABF1562"/>
      <c r="ABG1562"/>
      <c r="ABH1562"/>
      <c r="ABI1562"/>
      <c r="ABJ1562"/>
      <c r="ABK1562"/>
      <c r="ABL1562"/>
      <c r="ABM1562"/>
      <c r="ABN1562"/>
      <c r="ABO1562"/>
      <c r="ABP1562"/>
      <c r="ABQ1562"/>
      <c r="ABR1562"/>
      <c r="ABS1562"/>
      <c r="ABT1562"/>
      <c r="ABU1562"/>
      <c r="ABV1562"/>
      <c r="ABW1562"/>
      <c r="ABX1562"/>
      <c r="ABY1562"/>
      <c r="ABZ1562"/>
      <c r="ACA1562"/>
      <c r="ACB1562"/>
      <c r="ACC1562"/>
      <c r="ACD1562"/>
      <c r="ACE1562"/>
      <c r="ACF1562"/>
      <c r="ACG1562"/>
      <c r="ACH1562"/>
      <c r="ACI1562"/>
      <c r="ACJ1562"/>
      <c r="ACK1562"/>
      <c r="ACL1562"/>
      <c r="ACM1562"/>
      <c r="ACN1562"/>
      <c r="ACO1562"/>
      <c r="ACP1562"/>
      <c r="ACQ1562"/>
      <c r="ACR1562"/>
      <c r="ACS1562"/>
      <c r="ACT1562"/>
      <c r="ACU1562"/>
      <c r="ACV1562"/>
      <c r="ACW1562"/>
      <c r="ACX1562"/>
      <c r="ACY1562"/>
      <c r="ACZ1562"/>
      <c r="ADA1562"/>
      <c r="ADB1562"/>
      <c r="ADC1562"/>
      <c r="ADD1562"/>
      <c r="ADE1562"/>
      <c r="ADF1562"/>
      <c r="ADG1562"/>
      <c r="ADH1562"/>
      <c r="ADI1562"/>
      <c r="ADJ1562"/>
      <c r="ADK1562"/>
      <c r="ADL1562"/>
      <c r="ADM1562"/>
      <c r="ADN1562"/>
      <c r="ADO1562"/>
      <c r="ADP1562"/>
      <c r="ADQ1562"/>
      <c r="ADR1562"/>
      <c r="ADS1562"/>
      <c r="ADT1562"/>
      <c r="ADU1562"/>
      <c r="ADV1562"/>
      <c r="ADW1562"/>
      <c r="ADX1562"/>
      <c r="ADY1562"/>
      <c r="ADZ1562"/>
      <c r="AEA1562"/>
      <c r="AEB1562"/>
      <c r="AEC1562"/>
      <c r="AED1562"/>
      <c r="AEE1562"/>
      <c r="AEF1562"/>
      <c r="AEG1562"/>
      <c r="AEH1562"/>
      <c r="AEI1562"/>
      <c r="AEJ1562"/>
      <c r="AEK1562"/>
      <c r="AEL1562"/>
      <c r="AEM1562"/>
      <c r="AEN1562"/>
      <c r="AEO1562"/>
      <c r="AEP1562"/>
      <c r="AEQ1562"/>
      <c r="AER1562"/>
      <c r="AES1562"/>
      <c r="AET1562"/>
      <c r="AEU1562"/>
      <c r="AEV1562"/>
      <c r="AEW1562"/>
      <c r="AEX1562"/>
      <c r="AEY1562"/>
      <c r="AEZ1562"/>
      <c r="AFA1562"/>
      <c r="AFB1562"/>
      <c r="AFC1562"/>
      <c r="AFD1562"/>
      <c r="AFE1562"/>
      <c r="AFF1562"/>
      <c r="AFG1562"/>
      <c r="AFH1562"/>
      <c r="AFI1562"/>
      <c r="AFJ1562"/>
      <c r="AFK1562"/>
      <c r="AFL1562"/>
      <c r="AFM1562"/>
      <c r="AFN1562"/>
      <c r="AFO1562"/>
      <c r="AFP1562"/>
      <c r="AFQ1562"/>
      <c r="AFR1562"/>
      <c r="AFS1562"/>
      <c r="AFT1562"/>
      <c r="AFU1562"/>
      <c r="AFV1562"/>
      <c r="AFW1562"/>
      <c r="AFX1562"/>
      <c r="AFY1562"/>
      <c r="AFZ1562"/>
      <c r="AGA1562"/>
      <c r="AGB1562"/>
      <c r="AGC1562"/>
      <c r="AGD1562"/>
      <c r="AGE1562"/>
      <c r="AGF1562"/>
      <c r="AGG1562"/>
      <c r="AGH1562"/>
      <c r="AGI1562"/>
      <c r="AGJ1562"/>
      <c r="AGK1562"/>
      <c r="AGL1562"/>
      <c r="AGM1562"/>
      <c r="AGN1562"/>
      <c r="AGO1562"/>
      <c r="AGP1562"/>
      <c r="AGQ1562"/>
      <c r="AGR1562"/>
      <c r="AGS1562"/>
      <c r="AGT1562"/>
      <c r="AGU1562"/>
      <c r="AGV1562"/>
      <c r="AGW1562"/>
      <c r="AGX1562"/>
      <c r="AGY1562"/>
      <c r="AGZ1562"/>
      <c r="AHA1562"/>
      <c r="AHB1562"/>
      <c r="AHC1562"/>
      <c r="AHD1562"/>
      <c r="AHE1562"/>
      <c r="AHF1562"/>
      <c r="AHG1562"/>
      <c r="AHH1562"/>
      <c r="AHI1562"/>
      <c r="AHJ1562"/>
      <c r="AHK1562"/>
      <c r="AHL1562"/>
      <c r="AHM1562"/>
      <c r="AHN1562"/>
      <c r="AHO1562"/>
      <c r="AHP1562"/>
      <c r="AHQ1562"/>
      <c r="AHR1562"/>
      <c r="AHS1562"/>
      <c r="AHT1562"/>
      <c r="AHU1562"/>
      <c r="AHV1562"/>
      <c r="AHW1562"/>
      <c r="AHX1562"/>
      <c r="AHY1562"/>
      <c r="AHZ1562"/>
      <c r="AIA1562"/>
      <c r="AIB1562"/>
      <c r="AIC1562"/>
      <c r="AID1562"/>
      <c r="AIE1562"/>
      <c r="AIF1562"/>
      <c r="AIG1562"/>
      <c r="AIH1562"/>
      <c r="AII1562"/>
      <c r="AIJ1562"/>
      <c r="AIK1562"/>
      <c r="AIL1562"/>
      <c r="AIM1562"/>
      <c r="AIN1562"/>
      <c r="AIO1562"/>
      <c r="AIP1562"/>
      <c r="AIQ1562"/>
      <c r="AIR1562"/>
      <c r="AIS1562"/>
      <c r="AIT1562"/>
      <c r="AIU1562"/>
      <c r="AIV1562"/>
      <c r="AIW1562"/>
      <c r="AIX1562"/>
      <c r="AIY1562"/>
      <c r="AIZ1562"/>
      <c r="AJA1562"/>
      <c r="AJB1562"/>
      <c r="AJC1562"/>
      <c r="AJD1562"/>
    </row>
    <row r="1563" spans="1:940" ht="14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/>
      <c r="JC1563"/>
      <c r="JD1563"/>
      <c r="JE1563"/>
      <c r="JF1563"/>
      <c r="JG1563"/>
      <c r="JH1563"/>
      <c r="JI1563"/>
      <c r="JJ1563"/>
      <c r="JK1563"/>
      <c r="JL1563"/>
      <c r="JM1563"/>
      <c r="JN1563"/>
      <c r="JO1563"/>
      <c r="JP1563"/>
      <c r="JQ1563"/>
      <c r="JR1563"/>
      <c r="JS1563"/>
      <c r="JT1563"/>
      <c r="JU1563"/>
      <c r="JV1563"/>
      <c r="JW1563"/>
      <c r="JX1563"/>
      <c r="JY1563"/>
      <c r="JZ1563"/>
      <c r="KA1563"/>
      <c r="KB1563"/>
      <c r="KC1563"/>
      <c r="KD1563"/>
      <c r="KE1563"/>
      <c r="KF1563"/>
      <c r="KG1563"/>
      <c r="KH1563"/>
      <c r="KI1563"/>
      <c r="KJ1563"/>
      <c r="KK1563"/>
      <c r="KL1563"/>
      <c r="KM1563"/>
      <c r="KN1563"/>
      <c r="KO1563"/>
      <c r="KP1563"/>
      <c r="KQ1563"/>
      <c r="KR1563"/>
      <c r="KS1563"/>
      <c r="KT1563"/>
      <c r="KU1563"/>
      <c r="KV1563"/>
      <c r="KW1563"/>
      <c r="KX1563"/>
      <c r="KY1563"/>
      <c r="KZ1563"/>
      <c r="LA1563"/>
      <c r="LB1563"/>
      <c r="LC1563"/>
      <c r="LD1563"/>
      <c r="LE1563"/>
      <c r="LF1563"/>
      <c r="LG1563"/>
      <c r="LH1563"/>
      <c r="LI1563"/>
      <c r="LJ1563"/>
      <c r="LK1563"/>
      <c r="LL1563"/>
      <c r="LM1563"/>
      <c r="LN1563"/>
      <c r="LO1563"/>
      <c r="LP1563"/>
      <c r="LQ1563"/>
      <c r="LR1563"/>
      <c r="LS1563"/>
      <c r="LT1563"/>
      <c r="LU1563"/>
      <c r="LV1563"/>
      <c r="LW1563"/>
      <c r="LX1563"/>
      <c r="LY1563"/>
      <c r="LZ1563"/>
      <c r="MA1563"/>
      <c r="MB1563"/>
      <c r="MC1563"/>
      <c r="MD1563"/>
      <c r="ME1563"/>
      <c r="MF1563"/>
      <c r="MG1563"/>
      <c r="MH1563"/>
      <c r="MI1563"/>
      <c r="MJ1563"/>
      <c r="MK1563"/>
      <c r="ML1563"/>
      <c r="MM1563"/>
      <c r="MN1563"/>
      <c r="MO1563"/>
      <c r="MP1563"/>
      <c r="MQ1563"/>
      <c r="MR1563"/>
      <c r="MS1563"/>
      <c r="MT1563"/>
      <c r="MU1563"/>
      <c r="MV1563"/>
      <c r="MW1563"/>
      <c r="MX1563"/>
      <c r="MY1563"/>
      <c r="MZ1563"/>
      <c r="NA1563"/>
      <c r="NB1563"/>
      <c r="NC1563"/>
      <c r="ND1563"/>
      <c r="NE1563"/>
      <c r="NF1563"/>
      <c r="NG1563"/>
      <c r="NH1563"/>
      <c r="NI1563"/>
      <c r="NJ1563"/>
      <c r="NK1563"/>
      <c r="NL1563"/>
      <c r="NM1563"/>
      <c r="NN1563"/>
      <c r="NO1563"/>
      <c r="NP1563"/>
      <c r="NQ1563"/>
      <c r="NR1563"/>
      <c r="NS1563"/>
      <c r="NT1563"/>
      <c r="NU1563"/>
      <c r="NV1563"/>
      <c r="NW1563"/>
      <c r="NX1563"/>
      <c r="NY1563"/>
      <c r="NZ1563"/>
      <c r="OA1563"/>
      <c r="OB1563"/>
      <c r="OC1563"/>
      <c r="OD1563"/>
      <c r="OE1563"/>
      <c r="OF1563"/>
      <c r="OG1563"/>
      <c r="OH1563"/>
      <c r="OI1563"/>
      <c r="OJ1563"/>
      <c r="OK1563"/>
      <c r="OL1563"/>
      <c r="OM1563"/>
      <c r="ON1563"/>
      <c r="OO1563"/>
      <c r="OP1563"/>
      <c r="OQ1563"/>
      <c r="OR1563"/>
      <c r="OS1563"/>
      <c r="OT1563"/>
      <c r="OU1563"/>
      <c r="OV1563"/>
      <c r="OW1563"/>
      <c r="OX1563"/>
      <c r="OY1563"/>
      <c r="OZ1563"/>
      <c r="PA1563"/>
      <c r="PB1563"/>
      <c r="PC1563"/>
      <c r="PD1563"/>
      <c r="PE1563"/>
      <c r="PF1563"/>
      <c r="PG1563"/>
      <c r="PH1563"/>
      <c r="PI1563"/>
      <c r="PJ1563"/>
      <c r="PK1563"/>
      <c r="PL1563"/>
      <c r="PM1563"/>
      <c r="PN1563"/>
      <c r="PO1563"/>
      <c r="PP1563"/>
      <c r="PQ1563"/>
      <c r="PR1563"/>
      <c r="PS1563"/>
      <c r="PT1563"/>
      <c r="PU1563"/>
      <c r="PV1563"/>
      <c r="PW1563"/>
      <c r="PX1563"/>
      <c r="PY1563"/>
      <c r="PZ1563"/>
      <c r="QA1563"/>
      <c r="QB1563"/>
      <c r="QC1563"/>
      <c r="QD1563"/>
      <c r="QE1563"/>
      <c r="QF1563"/>
      <c r="QG1563"/>
      <c r="QH1563"/>
      <c r="QI1563"/>
      <c r="QJ1563"/>
      <c r="QK1563"/>
      <c r="QL1563"/>
      <c r="QM1563"/>
      <c r="QN1563"/>
      <c r="QO1563"/>
      <c r="QP1563"/>
      <c r="QQ1563"/>
      <c r="QR1563"/>
      <c r="QS1563"/>
      <c r="QT1563"/>
      <c r="QU1563"/>
      <c r="QV1563"/>
      <c r="QW1563"/>
      <c r="QX1563"/>
      <c r="QY1563"/>
      <c r="QZ1563"/>
      <c r="RA1563"/>
      <c r="RB1563"/>
      <c r="RC1563"/>
      <c r="RD1563"/>
      <c r="RE1563"/>
      <c r="RF1563"/>
      <c r="RG1563"/>
      <c r="RH1563"/>
      <c r="RI1563"/>
      <c r="RJ1563"/>
      <c r="RK1563"/>
      <c r="RL1563"/>
      <c r="RM1563"/>
      <c r="RN1563"/>
      <c r="RO1563"/>
      <c r="RP1563"/>
      <c r="RQ1563"/>
      <c r="RR1563"/>
      <c r="RS1563"/>
      <c r="RT1563"/>
      <c r="RU1563"/>
      <c r="RV1563"/>
      <c r="RW1563"/>
      <c r="RX1563"/>
      <c r="RY1563"/>
      <c r="RZ1563"/>
      <c r="SA1563"/>
      <c r="SB1563"/>
      <c r="SC1563"/>
      <c r="SD1563"/>
      <c r="SE1563"/>
      <c r="SF1563"/>
      <c r="SG1563"/>
      <c r="SH1563"/>
      <c r="SI1563"/>
      <c r="SJ1563"/>
      <c r="SK1563"/>
      <c r="SL1563"/>
      <c r="SM1563"/>
      <c r="SN1563"/>
      <c r="SO1563"/>
      <c r="SP1563"/>
      <c r="SQ1563"/>
      <c r="SR1563"/>
      <c r="SS1563"/>
      <c r="ST1563"/>
      <c r="SU1563"/>
      <c r="SV1563"/>
      <c r="SW1563"/>
      <c r="SX1563"/>
      <c r="SY1563"/>
      <c r="SZ1563"/>
      <c r="TA1563"/>
      <c r="TB1563"/>
      <c r="TC1563"/>
      <c r="TD1563"/>
      <c r="TE1563"/>
      <c r="TF1563"/>
      <c r="TG1563"/>
      <c r="TH1563"/>
      <c r="TI1563"/>
      <c r="TJ1563"/>
      <c r="TK1563"/>
      <c r="TL1563"/>
      <c r="TM1563"/>
      <c r="TN1563"/>
      <c r="TO1563"/>
      <c r="TP1563"/>
      <c r="TQ1563"/>
      <c r="TR1563"/>
      <c r="TS1563"/>
      <c r="TT1563"/>
      <c r="TU1563"/>
      <c r="TV1563"/>
      <c r="TW1563"/>
      <c r="TX1563"/>
      <c r="TY1563"/>
      <c r="TZ1563"/>
      <c r="UA1563"/>
      <c r="UB1563"/>
      <c r="UC1563"/>
      <c r="UD1563"/>
      <c r="UE1563"/>
      <c r="UF1563"/>
      <c r="UG1563"/>
      <c r="UH1563"/>
      <c r="UI1563"/>
      <c r="UJ1563"/>
      <c r="UK1563"/>
      <c r="UL1563"/>
      <c r="UM1563"/>
      <c r="UN1563"/>
      <c r="UO1563"/>
      <c r="UP1563"/>
      <c r="UQ1563"/>
      <c r="UR1563"/>
      <c r="US1563"/>
      <c r="UT1563"/>
      <c r="UU1563"/>
      <c r="UV1563"/>
      <c r="UW1563"/>
      <c r="UX1563"/>
      <c r="UY1563"/>
      <c r="UZ1563"/>
      <c r="VA1563"/>
      <c r="VB1563"/>
      <c r="VC1563"/>
      <c r="VD1563"/>
      <c r="VE1563"/>
      <c r="VF1563"/>
      <c r="VG1563"/>
      <c r="VH1563"/>
      <c r="VI1563"/>
      <c r="VJ1563"/>
      <c r="VK1563"/>
      <c r="VL1563"/>
      <c r="VM1563"/>
      <c r="VN1563"/>
      <c r="VO1563"/>
      <c r="VP1563"/>
      <c r="VQ1563"/>
      <c r="VR1563"/>
      <c r="VS1563"/>
      <c r="VT1563"/>
      <c r="VU1563"/>
      <c r="VV1563"/>
      <c r="VW1563"/>
      <c r="VX1563"/>
      <c r="VY1563"/>
      <c r="VZ1563"/>
      <c r="WA1563"/>
      <c r="WB1563"/>
      <c r="WC1563"/>
      <c r="WD1563"/>
      <c r="WE1563"/>
      <c r="WF1563"/>
      <c r="WG1563"/>
      <c r="WH1563"/>
      <c r="WI1563"/>
      <c r="WJ1563"/>
      <c r="WK1563"/>
      <c r="WL1563"/>
      <c r="WM1563"/>
      <c r="WN1563"/>
      <c r="WO1563"/>
      <c r="WP1563"/>
      <c r="WQ1563"/>
      <c r="WR1563"/>
      <c r="WS1563"/>
      <c r="WT1563"/>
      <c r="WU1563"/>
      <c r="WV1563"/>
      <c r="WW1563"/>
      <c r="WX1563"/>
      <c r="WY1563"/>
      <c r="WZ1563"/>
      <c r="XA1563"/>
      <c r="XB1563"/>
      <c r="XC1563"/>
      <c r="XD1563"/>
      <c r="XE1563"/>
      <c r="XF1563"/>
      <c r="XG1563"/>
      <c r="XH1563"/>
      <c r="XI1563"/>
      <c r="XJ1563"/>
      <c r="XK1563"/>
      <c r="XL1563"/>
      <c r="XM1563"/>
      <c r="XN1563"/>
      <c r="XO1563"/>
      <c r="XP1563"/>
      <c r="XQ1563"/>
      <c r="XR1563"/>
      <c r="XS1563"/>
      <c r="XT1563"/>
      <c r="XU1563"/>
      <c r="XV1563"/>
      <c r="XW1563"/>
      <c r="XX1563"/>
      <c r="XY1563"/>
      <c r="XZ1563"/>
      <c r="YA1563"/>
      <c r="YB1563"/>
      <c r="YC1563"/>
      <c r="YD1563"/>
      <c r="YE1563"/>
      <c r="YF1563"/>
      <c r="YG1563"/>
      <c r="YH1563"/>
      <c r="YI1563"/>
      <c r="YJ1563"/>
      <c r="YK1563"/>
      <c r="YL1563"/>
      <c r="YM1563"/>
      <c r="YN1563"/>
      <c r="YO1563"/>
      <c r="YP1563"/>
      <c r="YQ1563"/>
      <c r="YR1563"/>
      <c r="YS1563"/>
      <c r="YT1563"/>
      <c r="YU1563"/>
      <c r="YV1563"/>
      <c r="YW1563"/>
      <c r="YX1563"/>
      <c r="YY1563"/>
      <c r="YZ1563"/>
      <c r="ZA1563"/>
      <c r="ZB1563"/>
      <c r="ZC1563"/>
      <c r="ZD1563"/>
      <c r="ZE1563"/>
      <c r="ZF1563"/>
      <c r="ZG1563"/>
      <c r="ZH1563"/>
      <c r="ZI1563"/>
      <c r="ZJ1563"/>
      <c r="ZK1563"/>
      <c r="ZL1563"/>
      <c r="ZM1563"/>
      <c r="ZN1563"/>
      <c r="ZO1563"/>
      <c r="ZP1563"/>
      <c r="ZQ1563"/>
      <c r="ZR1563"/>
      <c r="ZS1563"/>
      <c r="ZT1563"/>
      <c r="ZU1563"/>
      <c r="ZV1563"/>
      <c r="ZW1563"/>
      <c r="ZX1563"/>
      <c r="ZY1563"/>
      <c r="ZZ1563"/>
      <c r="AAA1563"/>
      <c r="AAB1563"/>
      <c r="AAC1563"/>
      <c r="AAD1563"/>
      <c r="AAE1563"/>
      <c r="AAF1563"/>
      <c r="AAG1563"/>
      <c r="AAH1563"/>
      <c r="AAI1563"/>
      <c r="AAJ1563"/>
      <c r="AAK1563"/>
      <c r="AAL1563"/>
      <c r="AAM1563"/>
      <c r="AAN1563"/>
      <c r="AAO1563"/>
      <c r="AAP1563"/>
      <c r="AAQ1563"/>
      <c r="AAR1563"/>
      <c r="AAS1563"/>
      <c r="AAT1563"/>
      <c r="AAU1563"/>
      <c r="AAV1563"/>
      <c r="AAW1563"/>
      <c r="AAX1563"/>
      <c r="AAY1563"/>
      <c r="AAZ1563"/>
      <c r="ABA1563"/>
      <c r="ABB1563"/>
      <c r="ABC1563"/>
      <c r="ABD1563"/>
      <c r="ABE1563"/>
      <c r="ABF1563"/>
      <c r="ABG1563"/>
      <c r="ABH1563"/>
      <c r="ABI1563"/>
      <c r="ABJ1563"/>
      <c r="ABK1563"/>
      <c r="ABL1563"/>
      <c r="ABM1563"/>
      <c r="ABN1563"/>
      <c r="ABO1563"/>
      <c r="ABP1563"/>
      <c r="ABQ1563"/>
      <c r="ABR1563"/>
      <c r="ABS1563"/>
      <c r="ABT1563"/>
      <c r="ABU1563"/>
      <c r="ABV1563"/>
      <c r="ABW1563"/>
      <c r="ABX1563"/>
      <c r="ABY1563"/>
      <c r="ABZ1563"/>
      <c r="ACA1563"/>
      <c r="ACB1563"/>
      <c r="ACC1563"/>
      <c r="ACD1563"/>
      <c r="ACE1563"/>
      <c r="ACF1563"/>
      <c r="ACG1563"/>
      <c r="ACH1563"/>
      <c r="ACI1563"/>
      <c r="ACJ1563"/>
      <c r="ACK1563"/>
      <c r="ACL1563"/>
      <c r="ACM1563"/>
      <c r="ACN1563"/>
      <c r="ACO1563"/>
      <c r="ACP1563"/>
      <c r="ACQ1563"/>
      <c r="ACR1563"/>
      <c r="ACS1563"/>
      <c r="ACT1563"/>
      <c r="ACU1563"/>
      <c r="ACV1563"/>
      <c r="ACW1563"/>
      <c r="ACX1563"/>
      <c r="ACY1563"/>
      <c r="ACZ1563"/>
      <c r="ADA1563"/>
      <c r="ADB1563"/>
      <c r="ADC1563"/>
      <c r="ADD1563"/>
      <c r="ADE1563"/>
      <c r="ADF1563"/>
      <c r="ADG1563"/>
      <c r="ADH1563"/>
      <c r="ADI1563"/>
      <c r="ADJ1563"/>
      <c r="ADK1563"/>
      <c r="ADL1563"/>
      <c r="ADM1563"/>
      <c r="ADN1563"/>
      <c r="ADO1563"/>
      <c r="ADP1563"/>
      <c r="ADQ1563"/>
      <c r="ADR1563"/>
      <c r="ADS1563"/>
      <c r="ADT1563"/>
      <c r="ADU1563"/>
      <c r="ADV1563"/>
      <c r="ADW1563"/>
      <c r="ADX1563"/>
      <c r="ADY1563"/>
      <c r="ADZ1563"/>
      <c r="AEA1563"/>
      <c r="AEB1563"/>
      <c r="AEC1563"/>
      <c r="AED1563"/>
      <c r="AEE1563"/>
      <c r="AEF1563"/>
      <c r="AEG1563"/>
      <c r="AEH1563"/>
      <c r="AEI1563"/>
      <c r="AEJ1563"/>
      <c r="AEK1563"/>
      <c r="AEL1563"/>
      <c r="AEM1563"/>
      <c r="AEN1563"/>
      <c r="AEO1563"/>
      <c r="AEP1563"/>
      <c r="AEQ1563"/>
      <c r="AER1563"/>
      <c r="AES1563"/>
      <c r="AET1563"/>
      <c r="AEU1563"/>
      <c r="AEV1563"/>
      <c r="AEW1563"/>
      <c r="AEX1563"/>
      <c r="AEY1563"/>
      <c r="AEZ1563"/>
      <c r="AFA1563"/>
      <c r="AFB1563"/>
      <c r="AFC1563"/>
      <c r="AFD1563"/>
      <c r="AFE1563"/>
      <c r="AFF1563"/>
      <c r="AFG1563"/>
      <c r="AFH1563"/>
      <c r="AFI1563"/>
      <c r="AFJ1563"/>
      <c r="AFK1563"/>
      <c r="AFL1563"/>
      <c r="AFM1563"/>
      <c r="AFN1563"/>
      <c r="AFO1563"/>
      <c r="AFP1563"/>
      <c r="AFQ1563"/>
      <c r="AFR1563"/>
      <c r="AFS1563"/>
      <c r="AFT1563"/>
      <c r="AFU1563"/>
      <c r="AFV1563"/>
      <c r="AFW1563"/>
      <c r="AFX1563"/>
      <c r="AFY1563"/>
      <c r="AFZ1563"/>
      <c r="AGA1563"/>
      <c r="AGB1563"/>
      <c r="AGC1563"/>
      <c r="AGD1563"/>
      <c r="AGE1563"/>
      <c r="AGF1563"/>
      <c r="AGG1563"/>
      <c r="AGH1563"/>
      <c r="AGI1563"/>
      <c r="AGJ1563"/>
      <c r="AGK1563"/>
      <c r="AGL1563"/>
      <c r="AGM1563"/>
      <c r="AGN1563"/>
      <c r="AGO1563"/>
      <c r="AGP1563"/>
      <c r="AGQ1563"/>
      <c r="AGR1563"/>
      <c r="AGS1563"/>
      <c r="AGT1563"/>
      <c r="AGU1563"/>
      <c r="AGV1563"/>
      <c r="AGW1563"/>
      <c r="AGX1563"/>
      <c r="AGY1563"/>
      <c r="AGZ1563"/>
      <c r="AHA1563"/>
      <c r="AHB1563"/>
      <c r="AHC1563"/>
      <c r="AHD1563"/>
      <c r="AHE1563"/>
      <c r="AHF1563"/>
      <c r="AHG1563"/>
      <c r="AHH1563"/>
      <c r="AHI1563"/>
      <c r="AHJ1563"/>
      <c r="AHK1563"/>
      <c r="AHL1563"/>
      <c r="AHM1563"/>
      <c r="AHN1563"/>
      <c r="AHO1563"/>
      <c r="AHP1563"/>
      <c r="AHQ1563"/>
      <c r="AHR1563"/>
      <c r="AHS1563"/>
      <c r="AHT1563"/>
      <c r="AHU1563"/>
      <c r="AHV1563"/>
      <c r="AHW1563"/>
      <c r="AHX1563"/>
      <c r="AHY1563"/>
      <c r="AHZ1563"/>
      <c r="AIA1563"/>
      <c r="AIB1563"/>
      <c r="AIC1563"/>
      <c r="AID1563"/>
      <c r="AIE1563"/>
      <c r="AIF1563"/>
      <c r="AIG1563"/>
      <c r="AIH1563"/>
      <c r="AII1563"/>
      <c r="AIJ1563"/>
      <c r="AIK1563"/>
      <c r="AIL1563"/>
      <c r="AIM1563"/>
      <c r="AIN1563"/>
      <c r="AIO1563"/>
      <c r="AIP1563"/>
      <c r="AIQ1563"/>
      <c r="AIR1563"/>
      <c r="AIS1563"/>
      <c r="AIT1563"/>
      <c r="AIU1563"/>
      <c r="AIV1563"/>
      <c r="AIW1563"/>
      <c r="AIX1563"/>
      <c r="AIY1563"/>
      <c r="AIZ1563"/>
      <c r="AJA1563"/>
      <c r="AJB1563"/>
      <c r="AJC1563"/>
      <c r="AJD1563"/>
    </row>
    <row r="1564" spans="1:940" ht="14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/>
      <c r="JC1564"/>
      <c r="JD1564"/>
      <c r="JE1564"/>
      <c r="JF1564"/>
      <c r="JG1564"/>
      <c r="JH1564"/>
      <c r="JI1564"/>
      <c r="JJ1564"/>
      <c r="JK1564"/>
      <c r="JL1564"/>
      <c r="JM1564"/>
      <c r="JN1564"/>
      <c r="JO1564"/>
      <c r="JP1564"/>
      <c r="JQ1564"/>
      <c r="JR1564"/>
      <c r="JS1564"/>
      <c r="JT1564"/>
      <c r="JU1564"/>
      <c r="JV1564"/>
      <c r="JW1564"/>
      <c r="JX1564"/>
      <c r="JY1564"/>
      <c r="JZ1564"/>
      <c r="KA1564"/>
      <c r="KB1564"/>
      <c r="KC1564"/>
      <c r="KD1564"/>
      <c r="KE1564"/>
      <c r="KF1564"/>
      <c r="KG1564"/>
      <c r="KH1564"/>
      <c r="KI1564"/>
      <c r="KJ1564"/>
      <c r="KK1564"/>
      <c r="KL1564"/>
      <c r="KM1564"/>
      <c r="KN1564"/>
      <c r="KO1564"/>
      <c r="KP1564"/>
      <c r="KQ1564"/>
      <c r="KR1564"/>
      <c r="KS1564"/>
      <c r="KT1564"/>
      <c r="KU1564"/>
      <c r="KV1564"/>
      <c r="KW1564"/>
      <c r="KX1564"/>
      <c r="KY1564"/>
      <c r="KZ1564"/>
      <c r="LA1564"/>
      <c r="LB1564"/>
      <c r="LC1564"/>
      <c r="LD1564"/>
      <c r="LE1564"/>
      <c r="LF1564"/>
      <c r="LG1564"/>
      <c r="LH1564"/>
      <c r="LI1564"/>
      <c r="LJ1564"/>
      <c r="LK1564"/>
      <c r="LL1564"/>
      <c r="LM1564"/>
      <c r="LN1564"/>
      <c r="LO1564"/>
      <c r="LP1564"/>
      <c r="LQ1564"/>
      <c r="LR1564"/>
      <c r="LS1564"/>
      <c r="LT1564"/>
      <c r="LU1564"/>
      <c r="LV1564"/>
      <c r="LW1564"/>
      <c r="LX1564"/>
      <c r="LY1564"/>
      <c r="LZ1564"/>
      <c r="MA1564"/>
      <c r="MB1564"/>
      <c r="MC1564"/>
      <c r="MD1564"/>
      <c r="ME1564"/>
      <c r="MF1564"/>
      <c r="MG1564"/>
      <c r="MH1564"/>
      <c r="MI1564"/>
      <c r="MJ1564"/>
      <c r="MK1564"/>
      <c r="ML1564"/>
      <c r="MM1564"/>
      <c r="MN1564"/>
      <c r="MO1564"/>
      <c r="MP1564"/>
      <c r="MQ1564"/>
      <c r="MR1564"/>
      <c r="MS1564"/>
      <c r="MT1564"/>
      <c r="MU1564"/>
      <c r="MV1564"/>
      <c r="MW1564"/>
      <c r="MX1564"/>
      <c r="MY1564"/>
      <c r="MZ1564"/>
      <c r="NA1564"/>
      <c r="NB1564"/>
      <c r="NC1564"/>
      <c r="ND1564"/>
      <c r="NE1564"/>
      <c r="NF1564"/>
      <c r="NG1564"/>
      <c r="NH1564"/>
      <c r="NI1564"/>
      <c r="NJ1564"/>
      <c r="NK1564"/>
      <c r="NL1564"/>
      <c r="NM1564"/>
      <c r="NN1564"/>
      <c r="NO1564"/>
      <c r="NP1564"/>
      <c r="NQ1564"/>
      <c r="NR1564"/>
      <c r="NS1564"/>
      <c r="NT1564"/>
      <c r="NU1564"/>
      <c r="NV1564"/>
      <c r="NW1564"/>
      <c r="NX1564"/>
      <c r="NY1564"/>
      <c r="NZ1564"/>
      <c r="OA1564"/>
      <c r="OB1564"/>
      <c r="OC1564"/>
      <c r="OD1564"/>
      <c r="OE1564"/>
      <c r="OF1564"/>
      <c r="OG1564"/>
      <c r="OH1564"/>
      <c r="OI1564"/>
      <c r="OJ1564"/>
      <c r="OK1564"/>
      <c r="OL1564"/>
      <c r="OM1564"/>
      <c r="ON1564"/>
      <c r="OO1564"/>
      <c r="OP1564"/>
      <c r="OQ1564"/>
      <c r="OR1564"/>
      <c r="OS1564"/>
      <c r="OT1564"/>
      <c r="OU1564"/>
      <c r="OV1564"/>
      <c r="OW1564"/>
      <c r="OX1564"/>
      <c r="OY1564"/>
      <c r="OZ1564"/>
      <c r="PA1564"/>
      <c r="PB1564"/>
      <c r="PC1564"/>
      <c r="PD1564"/>
      <c r="PE1564"/>
      <c r="PF1564"/>
      <c r="PG1564"/>
      <c r="PH1564"/>
      <c r="PI1564"/>
      <c r="PJ1564"/>
      <c r="PK1564"/>
      <c r="PL1564"/>
      <c r="PM1564"/>
      <c r="PN1564"/>
      <c r="PO1564"/>
      <c r="PP1564"/>
      <c r="PQ1564"/>
      <c r="PR1564"/>
      <c r="PS1564"/>
      <c r="PT1564"/>
      <c r="PU1564"/>
      <c r="PV1564"/>
      <c r="PW1564"/>
      <c r="PX1564"/>
      <c r="PY1564"/>
      <c r="PZ1564"/>
      <c r="QA1564"/>
      <c r="QB1564"/>
      <c r="QC1564"/>
      <c r="QD1564"/>
      <c r="QE1564"/>
      <c r="QF1564"/>
      <c r="QG1564"/>
      <c r="QH1564"/>
      <c r="QI1564"/>
      <c r="QJ1564"/>
      <c r="QK1564"/>
      <c r="QL1564"/>
      <c r="QM1564"/>
      <c r="QN1564"/>
      <c r="QO1564"/>
      <c r="QP1564"/>
      <c r="QQ1564"/>
      <c r="QR1564"/>
      <c r="QS1564"/>
      <c r="QT1564"/>
      <c r="QU1564"/>
      <c r="QV1564"/>
      <c r="QW1564"/>
      <c r="QX1564"/>
      <c r="QY1564"/>
      <c r="QZ1564"/>
      <c r="RA1564"/>
      <c r="RB1564"/>
      <c r="RC1564"/>
      <c r="RD1564"/>
      <c r="RE1564"/>
      <c r="RF1564"/>
      <c r="RG1564"/>
      <c r="RH1564"/>
      <c r="RI1564"/>
      <c r="RJ1564"/>
      <c r="RK1564"/>
      <c r="RL1564"/>
      <c r="RM1564"/>
      <c r="RN1564"/>
      <c r="RO1564"/>
      <c r="RP1564"/>
      <c r="RQ1564"/>
      <c r="RR1564"/>
      <c r="RS1564"/>
      <c r="RT1564"/>
      <c r="RU1564"/>
      <c r="RV1564"/>
      <c r="RW1564"/>
      <c r="RX1564"/>
      <c r="RY1564"/>
      <c r="RZ1564"/>
      <c r="SA1564"/>
      <c r="SB1564"/>
      <c r="SC1564"/>
      <c r="SD1564"/>
      <c r="SE1564"/>
      <c r="SF1564"/>
      <c r="SG1564"/>
      <c r="SH1564"/>
      <c r="SI1564"/>
      <c r="SJ1564"/>
      <c r="SK1564"/>
      <c r="SL1564"/>
      <c r="SM1564"/>
      <c r="SN1564"/>
      <c r="SO1564"/>
      <c r="SP1564"/>
      <c r="SQ1564"/>
      <c r="SR1564"/>
      <c r="SS1564"/>
      <c r="ST1564"/>
      <c r="SU1564"/>
      <c r="SV1564"/>
      <c r="SW1564"/>
      <c r="SX1564"/>
      <c r="SY1564"/>
      <c r="SZ1564"/>
      <c r="TA1564"/>
      <c r="TB1564"/>
      <c r="TC1564"/>
      <c r="TD1564"/>
      <c r="TE1564"/>
      <c r="TF1564"/>
      <c r="TG1564"/>
      <c r="TH1564"/>
      <c r="TI1564"/>
      <c r="TJ1564"/>
      <c r="TK1564"/>
      <c r="TL1564"/>
      <c r="TM1564"/>
      <c r="TN1564"/>
      <c r="TO1564"/>
      <c r="TP1564"/>
      <c r="TQ1564"/>
      <c r="TR1564"/>
      <c r="TS1564"/>
      <c r="TT1564"/>
      <c r="TU1564"/>
      <c r="TV1564"/>
      <c r="TW1564"/>
      <c r="TX1564"/>
      <c r="TY1564"/>
      <c r="TZ1564"/>
      <c r="UA1564"/>
      <c r="UB1564"/>
      <c r="UC1564"/>
      <c r="UD1564"/>
      <c r="UE1564"/>
      <c r="UF1564"/>
      <c r="UG1564"/>
      <c r="UH1564"/>
      <c r="UI1564"/>
      <c r="UJ1564"/>
      <c r="UK1564"/>
      <c r="UL1564"/>
      <c r="UM1564"/>
      <c r="UN1564"/>
      <c r="UO1564"/>
      <c r="UP1564"/>
      <c r="UQ1564"/>
      <c r="UR1564"/>
      <c r="US1564"/>
      <c r="UT1564"/>
      <c r="UU1564"/>
      <c r="UV1564"/>
      <c r="UW1564"/>
      <c r="UX1564"/>
      <c r="UY1564"/>
      <c r="UZ1564"/>
      <c r="VA1564"/>
      <c r="VB1564"/>
      <c r="VC1564"/>
      <c r="VD1564"/>
      <c r="VE1564"/>
      <c r="VF1564"/>
      <c r="VG1564"/>
      <c r="VH1564"/>
      <c r="VI1564"/>
      <c r="VJ1564"/>
      <c r="VK1564"/>
      <c r="VL1564"/>
      <c r="VM1564"/>
      <c r="VN1564"/>
      <c r="VO1564"/>
      <c r="VP1564"/>
      <c r="VQ1564"/>
      <c r="VR1564"/>
      <c r="VS1564"/>
      <c r="VT1564"/>
      <c r="VU1564"/>
      <c r="VV1564"/>
      <c r="VW1564"/>
      <c r="VX1564"/>
      <c r="VY1564"/>
      <c r="VZ1564"/>
      <c r="WA1564"/>
      <c r="WB1564"/>
      <c r="WC1564"/>
      <c r="WD1564"/>
      <c r="WE1564"/>
      <c r="WF1564"/>
      <c r="WG1564"/>
      <c r="WH1564"/>
      <c r="WI1564"/>
      <c r="WJ1564"/>
      <c r="WK1564"/>
      <c r="WL1564"/>
      <c r="WM1564"/>
      <c r="WN1564"/>
      <c r="WO1564"/>
      <c r="WP1564"/>
      <c r="WQ1564"/>
      <c r="WR1564"/>
      <c r="WS1564"/>
      <c r="WT1564"/>
      <c r="WU1564"/>
      <c r="WV1564"/>
      <c r="WW1564"/>
      <c r="WX1564"/>
      <c r="WY1564"/>
      <c r="WZ1564"/>
      <c r="XA1564"/>
      <c r="XB1564"/>
      <c r="XC1564"/>
      <c r="XD1564"/>
      <c r="XE1564"/>
      <c r="XF1564"/>
      <c r="XG1564"/>
      <c r="XH1564"/>
      <c r="XI1564"/>
      <c r="XJ1564"/>
      <c r="XK1564"/>
      <c r="XL1564"/>
      <c r="XM1564"/>
      <c r="XN1564"/>
      <c r="XO1564"/>
      <c r="XP1564"/>
      <c r="XQ1564"/>
      <c r="XR1564"/>
      <c r="XS1564"/>
      <c r="XT1564"/>
      <c r="XU1564"/>
      <c r="XV1564"/>
      <c r="XW1564"/>
      <c r="XX1564"/>
      <c r="XY1564"/>
      <c r="XZ1564"/>
      <c r="YA1564"/>
      <c r="YB1564"/>
      <c r="YC1564"/>
      <c r="YD1564"/>
      <c r="YE1564"/>
      <c r="YF1564"/>
      <c r="YG1564"/>
      <c r="YH1564"/>
      <c r="YI1564"/>
      <c r="YJ1564"/>
      <c r="YK1564"/>
      <c r="YL1564"/>
      <c r="YM1564"/>
      <c r="YN1564"/>
      <c r="YO1564"/>
      <c r="YP1564"/>
      <c r="YQ1564"/>
      <c r="YR1564"/>
      <c r="YS1564"/>
      <c r="YT1564"/>
      <c r="YU1564"/>
      <c r="YV1564"/>
      <c r="YW1564"/>
      <c r="YX1564"/>
      <c r="YY1564"/>
      <c r="YZ1564"/>
      <c r="ZA1564"/>
      <c r="ZB1564"/>
      <c r="ZC1564"/>
      <c r="ZD1564"/>
      <c r="ZE1564"/>
      <c r="ZF1564"/>
      <c r="ZG1564"/>
      <c r="ZH1564"/>
      <c r="ZI1564"/>
      <c r="ZJ1564"/>
      <c r="ZK1564"/>
      <c r="ZL1564"/>
      <c r="ZM1564"/>
      <c r="ZN1564"/>
      <c r="ZO1564"/>
      <c r="ZP1564"/>
      <c r="ZQ1564"/>
      <c r="ZR1564"/>
      <c r="ZS1564"/>
      <c r="ZT1564"/>
      <c r="ZU1564"/>
      <c r="ZV1564"/>
      <c r="ZW1564"/>
      <c r="ZX1564"/>
      <c r="ZY1564"/>
      <c r="ZZ1564"/>
      <c r="AAA1564"/>
      <c r="AAB1564"/>
      <c r="AAC1564"/>
      <c r="AAD1564"/>
      <c r="AAE1564"/>
      <c r="AAF1564"/>
      <c r="AAG1564"/>
      <c r="AAH1564"/>
      <c r="AAI1564"/>
      <c r="AAJ1564"/>
      <c r="AAK1564"/>
      <c r="AAL1564"/>
      <c r="AAM1564"/>
      <c r="AAN1564"/>
      <c r="AAO1564"/>
      <c r="AAP1564"/>
      <c r="AAQ1564"/>
      <c r="AAR1564"/>
      <c r="AAS1564"/>
      <c r="AAT1564"/>
      <c r="AAU1564"/>
      <c r="AAV1564"/>
      <c r="AAW1564"/>
      <c r="AAX1564"/>
      <c r="AAY1564"/>
      <c r="AAZ1564"/>
      <c r="ABA1564"/>
      <c r="ABB1564"/>
      <c r="ABC1564"/>
      <c r="ABD1564"/>
      <c r="ABE1564"/>
      <c r="ABF1564"/>
      <c r="ABG1564"/>
      <c r="ABH1564"/>
      <c r="ABI1564"/>
      <c r="ABJ1564"/>
      <c r="ABK1564"/>
      <c r="ABL1564"/>
      <c r="ABM1564"/>
      <c r="ABN1564"/>
      <c r="ABO1564"/>
      <c r="ABP1564"/>
      <c r="ABQ1564"/>
      <c r="ABR1564"/>
      <c r="ABS1564"/>
      <c r="ABT1564"/>
      <c r="ABU1564"/>
      <c r="ABV1564"/>
      <c r="ABW1564"/>
      <c r="ABX1564"/>
      <c r="ABY1564"/>
      <c r="ABZ1564"/>
      <c r="ACA1564"/>
      <c r="ACB1564"/>
      <c r="ACC1564"/>
      <c r="ACD1564"/>
      <c r="ACE1564"/>
      <c r="ACF1564"/>
      <c r="ACG1564"/>
      <c r="ACH1564"/>
      <c r="ACI1564"/>
      <c r="ACJ1564"/>
      <c r="ACK1564"/>
      <c r="ACL1564"/>
      <c r="ACM1564"/>
      <c r="ACN1564"/>
      <c r="ACO1564"/>
      <c r="ACP1564"/>
      <c r="ACQ1564"/>
      <c r="ACR1564"/>
      <c r="ACS1564"/>
      <c r="ACT1564"/>
      <c r="ACU1564"/>
      <c r="ACV1564"/>
      <c r="ACW1564"/>
      <c r="ACX1564"/>
      <c r="ACY1564"/>
      <c r="ACZ1564"/>
      <c r="ADA1564"/>
      <c r="ADB1564"/>
      <c r="ADC1564"/>
      <c r="ADD1564"/>
      <c r="ADE1564"/>
      <c r="ADF1564"/>
      <c r="ADG1564"/>
      <c r="ADH1564"/>
      <c r="ADI1564"/>
      <c r="ADJ1564"/>
      <c r="ADK1564"/>
      <c r="ADL1564"/>
      <c r="ADM1564"/>
      <c r="ADN1564"/>
      <c r="ADO1564"/>
      <c r="ADP1564"/>
      <c r="ADQ1564"/>
      <c r="ADR1564"/>
      <c r="ADS1564"/>
      <c r="ADT1564"/>
      <c r="ADU1564"/>
      <c r="ADV1564"/>
      <c r="ADW1564"/>
      <c r="ADX1564"/>
      <c r="ADY1564"/>
      <c r="ADZ1564"/>
      <c r="AEA1564"/>
      <c r="AEB1564"/>
      <c r="AEC1564"/>
      <c r="AED1564"/>
      <c r="AEE1564"/>
      <c r="AEF1564"/>
      <c r="AEG1564"/>
      <c r="AEH1564"/>
      <c r="AEI1564"/>
      <c r="AEJ1564"/>
      <c r="AEK1564"/>
      <c r="AEL1564"/>
      <c r="AEM1564"/>
      <c r="AEN1564"/>
      <c r="AEO1564"/>
      <c r="AEP1564"/>
      <c r="AEQ1564"/>
      <c r="AER1564"/>
      <c r="AES1564"/>
      <c r="AET1564"/>
      <c r="AEU1564"/>
      <c r="AEV1564"/>
      <c r="AEW1564"/>
      <c r="AEX1564"/>
      <c r="AEY1564"/>
      <c r="AEZ1564"/>
      <c r="AFA1564"/>
      <c r="AFB1564"/>
      <c r="AFC1564"/>
      <c r="AFD1564"/>
      <c r="AFE1564"/>
      <c r="AFF1564"/>
      <c r="AFG1564"/>
      <c r="AFH1564"/>
      <c r="AFI1564"/>
      <c r="AFJ1564"/>
      <c r="AFK1564"/>
      <c r="AFL1564"/>
      <c r="AFM1564"/>
      <c r="AFN1564"/>
      <c r="AFO1564"/>
      <c r="AFP1564"/>
      <c r="AFQ1564"/>
      <c r="AFR1564"/>
      <c r="AFS1564"/>
      <c r="AFT1564"/>
      <c r="AFU1564"/>
      <c r="AFV1564"/>
      <c r="AFW1564"/>
      <c r="AFX1564"/>
      <c r="AFY1564"/>
      <c r="AFZ1564"/>
      <c r="AGA1564"/>
      <c r="AGB1564"/>
      <c r="AGC1564"/>
      <c r="AGD1564"/>
      <c r="AGE1564"/>
      <c r="AGF1564"/>
      <c r="AGG1564"/>
      <c r="AGH1564"/>
      <c r="AGI1564"/>
      <c r="AGJ1564"/>
      <c r="AGK1564"/>
      <c r="AGL1564"/>
      <c r="AGM1564"/>
      <c r="AGN1564"/>
      <c r="AGO1564"/>
      <c r="AGP1564"/>
      <c r="AGQ1564"/>
      <c r="AGR1564"/>
      <c r="AGS1564"/>
      <c r="AGT1564"/>
      <c r="AGU1564"/>
      <c r="AGV1564"/>
      <c r="AGW1564"/>
      <c r="AGX1564"/>
      <c r="AGY1564"/>
      <c r="AGZ1564"/>
      <c r="AHA1564"/>
      <c r="AHB1564"/>
      <c r="AHC1564"/>
      <c r="AHD1564"/>
      <c r="AHE1564"/>
      <c r="AHF1564"/>
      <c r="AHG1564"/>
      <c r="AHH1564"/>
      <c r="AHI1564"/>
      <c r="AHJ1564"/>
      <c r="AHK1564"/>
      <c r="AHL1564"/>
      <c r="AHM1564"/>
      <c r="AHN1564"/>
      <c r="AHO1564"/>
      <c r="AHP1564"/>
      <c r="AHQ1564"/>
      <c r="AHR1564"/>
      <c r="AHS1564"/>
      <c r="AHT1564"/>
      <c r="AHU1564"/>
      <c r="AHV1564"/>
      <c r="AHW1564"/>
      <c r="AHX1564"/>
      <c r="AHY1564"/>
      <c r="AHZ1564"/>
      <c r="AIA1564"/>
      <c r="AIB1564"/>
      <c r="AIC1564"/>
      <c r="AID1564"/>
      <c r="AIE1564"/>
      <c r="AIF1564"/>
      <c r="AIG1564"/>
      <c r="AIH1564"/>
      <c r="AII1564"/>
      <c r="AIJ1564"/>
      <c r="AIK1564"/>
      <c r="AIL1564"/>
      <c r="AIM1564"/>
      <c r="AIN1564"/>
      <c r="AIO1564"/>
      <c r="AIP1564"/>
      <c r="AIQ1564"/>
      <c r="AIR1564"/>
      <c r="AIS1564"/>
      <c r="AIT1564"/>
      <c r="AIU1564"/>
      <c r="AIV1564"/>
      <c r="AIW1564"/>
      <c r="AIX1564"/>
      <c r="AIY1564"/>
      <c r="AIZ1564"/>
      <c r="AJA1564"/>
      <c r="AJB1564"/>
      <c r="AJC1564"/>
      <c r="AJD1564"/>
    </row>
    <row r="1565" spans="1:940" ht="14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/>
      <c r="JC1565"/>
      <c r="JD1565"/>
      <c r="JE1565"/>
      <c r="JF1565"/>
      <c r="JG1565"/>
      <c r="JH1565"/>
      <c r="JI1565"/>
      <c r="JJ1565"/>
      <c r="JK1565"/>
      <c r="JL1565"/>
      <c r="JM1565"/>
      <c r="JN1565"/>
      <c r="JO1565"/>
      <c r="JP1565"/>
      <c r="JQ1565"/>
      <c r="JR1565"/>
      <c r="JS1565"/>
      <c r="JT1565"/>
      <c r="JU1565"/>
      <c r="JV1565"/>
      <c r="JW1565"/>
      <c r="JX1565"/>
      <c r="JY1565"/>
      <c r="JZ1565"/>
      <c r="KA1565"/>
      <c r="KB1565"/>
      <c r="KC1565"/>
      <c r="KD1565"/>
      <c r="KE1565"/>
      <c r="KF1565"/>
      <c r="KG1565"/>
      <c r="KH1565"/>
      <c r="KI1565"/>
      <c r="KJ1565"/>
      <c r="KK1565"/>
      <c r="KL1565"/>
      <c r="KM1565"/>
      <c r="KN1565"/>
      <c r="KO1565"/>
      <c r="KP1565"/>
      <c r="KQ1565"/>
      <c r="KR1565"/>
      <c r="KS1565"/>
      <c r="KT1565"/>
      <c r="KU1565"/>
      <c r="KV1565"/>
      <c r="KW1565"/>
      <c r="KX1565"/>
      <c r="KY1565"/>
      <c r="KZ1565"/>
      <c r="LA1565"/>
      <c r="LB1565"/>
      <c r="LC1565"/>
      <c r="LD1565"/>
      <c r="LE1565"/>
      <c r="LF1565"/>
      <c r="LG1565"/>
      <c r="LH1565"/>
      <c r="LI1565"/>
      <c r="LJ1565"/>
      <c r="LK1565"/>
      <c r="LL1565"/>
      <c r="LM1565"/>
      <c r="LN1565"/>
      <c r="LO1565"/>
      <c r="LP1565"/>
      <c r="LQ1565"/>
      <c r="LR1565"/>
      <c r="LS1565"/>
      <c r="LT1565"/>
      <c r="LU1565"/>
      <c r="LV1565"/>
      <c r="LW1565"/>
      <c r="LX1565"/>
      <c r="LY1565"/>
      <c r="LZ1565"/>
      <c r="MA1565"/>
      <c r="MB1565"/>
      <c r="MC1565"/>
      <c r="MD1565"/>
      <c r="ME1565"/>
      <c r="MF1565"/>
      <c r="MG1565"/>
      <c r="MH1565"/>
      <c r="MI1565"/>
      <c r="MJ1565"/>
      <c r="MK1565"/>
      <c r="ML1565"/>
      <c r="MM1565"/>
      <c r="MN1565"/>
      <c r="MO1565"/>
      <c r="MP1565"/>
      <c r="MQ1565"/>
      <c r="MR1565"/>
      <c r="MS1565"/>
      <c r="MT1565"/>
      <c r="MU1565"/>
      <c r="MV1565"/>
      <c r="MW1565"/>
      <c r="MX1565"/>
      <c r="MY1565"/>
      <c r="MZ1565"/>
      <c r="NA1565"/>
      <c r="NB1565"/>
      <c r="NC1565"/>
      <c r="ND1565"/>
      <c r="NE1565"/>
      <c r="NF1565"/>
      <c r="NG1565"/>
      <c r="NH1565"/>
      <c r="NI1565"/>
      <c r="NJ1565"/>
      <c r="NK1565"/>
      <c r="NL1565"/>
      <c r="NM1565"/>
      <c r="NN1565"/>
      <c r="NO1565"/>
      <c r="NP1565"/>
      <c r="NQ1565"/>
      <c r="NR1565"/>
      <c r="NS1565"/>
      <c r="NT1565"/>
      <c r="NU1565"/>
      <c r="NV1565"/>
      <c r="NW1565"/>
      <c r="NX1565"/>
      <c r="NY1565"/>
      <c r="NZ1565"/>
      <c r="OA1565"/>
      <c r="OB1565"/>
      <c r="OC1565"/>
      <c r="OD1565"/>
      <c r="OE1565"/>
      <c r="OF1565"/>
      <c r="OG1565"/>
      <c r="OH1565"/>
      <c r="OI1565"/>
      <c r="OJ1565"/>
      <c r="OK1565"/>
      <c r="OL1565"/>
      <c r="OM1565"/>
      <c r="ON1565"/>
      <c r="OO1565"/>
      <c r="OP1565"/>
      <c r="OQ1565"/>
      <c r="OR1565"/>
      <c r="OS1565"/>
      <c r="OT1565"/>
      <c r="OU1565"/>
      <c r="OV1565"/>
      <c r="OW1565"/>
      <c r="OX1565"/>
      <c r="OY1565"/>
      <c r="OZ1565"/>
      <c r="PA1565"/>
      <c r="PB1565"/>
      <c r="PC1565"/>
      <c r="PD1565"/>
      <c r="PE1565"/>
      <c r="PF1565"/>
      <c r="PG1565"/>
      <c r="PH1565"/>
      <c r="PI1565"/>
      <c r="PJ1565"/>
      <c r="PK1565"/>
      <c r="PL1565"/>
      <c r="PM1565"/>
      <c r="PN1565"/>
      <c r="PO1565"/>
      <c r="PP1565"/>
      <c r="PQ1565"/>
      <c r="PR1565"/>
      <c r="PS1565"/>
      <c r="PT1565"/>
      <c r="PU1565"/>
      <c r="PV1565"/>
      <c r="PW1565"/>
      <c r="PX1565"/>
      <c r="PY1565"/>
      <c r="PZ1565"/>
      <c r="QA1565"/>
      <c r="QB1565"/>
      <c r="QC1565"/>
      <c r="QD1565"/>
      <c r="QE1565"/>
      <c r="QF1565"/>
      <c r="QG1565"/>
      <c r="QH1565"/>
      <c r="QI1565"/>
      <c r="QJ1565"/>
      <c r="QK1565"/>
      <c r="QL1565"/>
      <c r="QM1565"/>
      <c r="QN1565"/>
      <c r="QO1565"/>
      <c r="QP1565"/>
      <c r="QQ1565"/>
      <c r="QR1565"/>
      <c r="QS1565"/>
      <c r="QT1565"/>
      <c r="QU1565"/>
      <c r="QV1565"/>
      <c r="QW1565"/>
      <c r="QX1565"/>
      <c r="QY1565"/>
      <c r="QZ1565"/>
      <c r="RA1565"/>
      <c r="RB1565"/>
      <c r="RC1565"/>
      <c r="RD1565"/>
      <c r="RE1565"/>
      <c r="RF1565"/>
      <c r="RG1565"/>
      <c r="RH1565"/>
      <c r="RI1565"/>
      <c r="RJ1565"/>
      <c r="RK1565"/>
      <c r="RL1565"/>
      <c r="RM1565"/>
      <c r="RN1565"/>
      <c r="RO1565"/>
      <c r="RP1565"/>
      <c r="RQ1565"/>
      <c r="RR1565"/>
      <c r="RS1565"/>
      <c r="RT1565"/>
      <c r="RU1565"/>
      <c r="RV1565"/>
      <c r="RW1565"/>
      <c r="RX1565"/>
      <c r="RY1565"/>
      <c r="RZ1565"/>
      <c r="SA1565"/>
      <c r="SB1565"/>
      <c r="SC1565"/>
      <c r="SD1565"/>
      <c r="SE1565"/>
      <c r="SF1565"/>
      <c r="SG1565"/>
      <c r="SH1565"/>
      <c r="SI1565"/>
      <c r="SJ1565"/>
      <c r="SK1565"/>
      <c r="SL1565"/>
      <c r="SM1565"/>
      <c r="SN1565"/>
      <c r="SO1565"/>
      <c r="SP1565"/>
      <c r="SQ1565"/>
      <c r="SR1565"/>
      <c r="SS1565"/>
      <c r="ST1565"/>
      <c r="SU1565"/>
      <c r="SV1565"/>
      <c r="SW1565"/>
      <c r="SX1565"/>
      <c r="SY1565"/>
      <c r="SZ1565"/>
      <c r="TA1565"/>
      <c r="TB1565"/>
      <c r="TC1565"/>
      <c r="TD1565"/>
      <c r="TE1565"/>
      <c r="TF1565"/>
      <c r="TG1565"/>
      <c r="TH1565"/>
      <c r="TI1565"/>
      <c r="TJ1565"/>
      <c r="TK1565"/>
      <c r="TL1565"/>
      <c r="TM1565"/>
      <c r="TN1565"/>
      <c r="TO1565"/>
      <c r="TP1565"/>
      <c r="TQ1565"/>
      <c r="TR1565"/>
      <c r="TS1565"/>
      <c r="TT1565"/>
      <c r="TU1565"/>
      <c r="TV1565"/>
      <c r="TW1565"/>
      <c r="TX1565"/>
      <c r="TY1565"/>
      <c r="TZ1565"/>
      <c r="UA1565"/>
      <c r="UB1565"/>
      <c r="UC1565"/>
      <c r="UD1565"/>
      <c r="UE1565"/>
      <c r="UF1565"/>
      <c r="UG1565"/>
      <c r="UH1565"/>
      <c r="UI1565"/>
      <c r="UJ1565"/>
      <c r="UK1565"/>
      <c r="UL1565"/>
      <c r="UM1565"/>
      <c r="UN1565"/>
      <c r="UO1565"/>
      <c r="UP1565"/>
      <c r="UQ1565"/>
      <c r="UR1565"/>
      <c r="US1565"/>
      <c r="UT1565"/>
      <c r="UU1565"/>
      <c r="UV1565"/>
      <c r="UW1565"/>
      <c r="UX1565"/>
      <c r="UY1565"/>
      <c r="UZ1565"/>
      <c r="VA1565"/>
      <c r="VB1565"/>
      <c r="VC1565"/>
      <c r="VD1565"/>
      <c r="VE1565"/>
      <c r="VF1565"/>
      <c r="VG1565"/>
      <c r="VH1565"/>
      <c r="VI1565"/>
      <c r="VJ1565"/>
      <c r="VK1565"/>
      <c r="VL1565"/>
      <c r="VM1565"/>
      <c r="VN1565"/>
      <c r="VO1565"/>
      <c r="VP1565"/>
      <c r="VQ1565"/>
      <c r="VR1565"/>
      <c r="VS1565"/>
      <c r="VT1565"/>
      <c r="VU1565"/>
      <c r="VV1565"/>
      <c r="VW1565"/>
      <c r="VX1565"/>
      <c r="VY1565"/>
      <c r="VZ1565"/>
      <c r="WA1565"/>
      <c r="WB1565"/>
      <c r="WC1565"/>
      <c r="WD1565"/>
      <c r="WE1565"/>
      <c r="WF1565"/>
      <c r="WG1565"/>
      <c r="WH1565"/>
      <c r="WI1565"/>
      <c r="WJ1565"/>
      <c r="WK1565"/>
      <c r="WL1565"/>
      <c r="WM1565"/>
      <c r="WN1565"/>
      <c r="WO1565"/>
      <c r="WP1565"/>
      <c r="WQ1565"/>
      <c r="WR1565"/>
      <c r="WS1565"/>
      <c r="WT1565"/>
      <c r="WU1565"/>
      <c r="WV1565"/>
      <c r="WW1565"/>
      <c r="WX1565"/>
      <c r="WY1565"/>
      <c r="WZ1565"/>
      <c r="XA1565"/>
      <c r="XB1565"/>
      <c r="XC1565"/>
      <c r="XD1565"/>
      <c r="XE1565"/>
      <c r="XF1565"/>
      <c r="XG1565"/>
      <c r="XH1565"/>
      <c r="XI1565"/>
      <c r="XJ1565"/>
      <c r="XK1565"/>
      <c r="XL1565"/>
      <c r="XM1565"/>
      <c r="XN1565"/>
      <c r="XO1565"/>
      <c r="XP1565"/>
      <c r="XQ1565"/>
      <c r="XR1565"/>
      <c r="XS1565"/>
      <c r="XT1565"/>
      <c r="XU1565"/>
      <c r="XV1565"/>
      <c r="XW1565"/>
      <c r="XX1565"/>
      <c r="XY1565"/>
      <c r="XZ1565"/>
      <c r="YA1565"/>
      <c r="YB1565"/>
      <c r="YC1565"/>
      <c r="YD1565"/>
      <c r="YE1565"/>
      <c r="YF1565"/>
      <c r="YG1565"/>
      <c r="YH1565"/>
      <c r="YI1565"/>
      <c r="YJ1565"/>
      <c r="YK1565"/>
      <c r="YL1565"/>
      <c r="YM1565"/>
      <c r="YN1565"/>
      <c r="YO1565"/>
      <c r="YP1565"/>
      <c r="YQ1565"/>
      <c r="YR1565"/>
      <c r="YS1565"/>
      <c r="YT1565"/>
      <c r="YU1565"/>
      <c r="YV1565"/>
      <c r="YW1565"/>
      <c r="YX1565"/>
      <c r="YY1565"/>
      <c r="YZ1565"/>
      <c r="ZA1565"/>
      <c r="ZB1565"/>
      <c r="ZC1565"/>
      <c r="ZD1565"/>
      <c r="ZE1565"/>
      <c r="ZF1565"/>
      <c r="ZG1565"/>
      <c r="ZH1565"/>
      <c r="ZI1565"/>
      <c r="ZJ1565"/>
      <c r="ZK1565"/>
      <c r="ZL1565"/>
      <c r="ZM1565"/>
      <c r="ZN1565"/>
      <c r="ZO1565"/>
      <c r="ZP1565"/>
      <c r="ZQ1565"/>
      <c r="ZR1565"/>
      <c r="ZS1565"/>
      <c r="ZT1565"/>
      <c r="ZU1565"/>
      <c r="ZV1565"/>
      <c r="ZW1565"/>
      <c r="ZX1565"/>
      <c r="ZY1565"/>
      <c r="ZZ1565"/>
      <c r="AAA1565"/>
      <c r="AAB1565"/>
      <c r="AAC1565"/>
      <c r="AAD1565"/>
      <c r="AAE1565"/>
      <c r="AAF1565"/>
      <c r="AAG1565"/>
      <c r="AAH1565"/>
      <c r="AAI1565"/>
      <c r="AAJ1565"/>
      <c r="AAK1565"/>
      <c r="AAL1565"/>
      <c r="AAM1565"/>
      <c r="AAN1565"/>
      <c r="AAO1565"/>
      <c r="AAP1565"/>
      <c r="AAQ1565"/>
      <c r="AAR1565"/>
      <c r="AAS1565"/>
      <c r="AAT1565"/>
      <c r="AAU1565"/>
      <c r="AAV1565"/>
      <c r="AAW1565"/>
      <c r="AAX1565"/>
      <c r="AAY1565"/>
      <c r="AAZ1565"/>
      <c r="ABA1565"/>
      <c r="ABB1565"/>
      <c r="ABC1565"/>
      <c r="ABD1565"/>
      <c r="ABE1565"/>
      <c r="ABF1565"/>
      <c r="ABG1565"/>
      <c r="ABH1565"/>
      <c r="ABI1565"/>
      <c r="ABJ1565"/>
      <c r="ABK1565"/>
      <c r="ABL1565"/>
      <c r="ABM1565"/>
      <c r="ABN1565"/>
      <c r="ABO1565"/>
      <c r="ABP1565"/>
      <c r="ABQ1565"/>
      <c r="ABR1565"/>
      <c r="ABS1565"/>
      <c r="ABT1565"/>
      <c r="ABU1565"/>
      <c r="ABV1565"/>
      <c r="ABW1565"/>
      <c r="ABX1565"/>
      <c r="ABY1565"/>
      <c r="ABZ1565"/>
      <c r="ACA1565"/>
      <c r="ACB1565"/>
      <c r="ACC1565"/>
      <c r="ACD1565"/>
      <c r="ACE1565"/>
      <c r="ACF1565"/>
      <c r="ACG1565"/>
      <c r="ACH1565"/>
      <c r="ACI1565"/>
      <c r="ACJ1565"/>
      <c r="ACK1565"/>
      <c r="ACL1565"/>
      <c r="ACM1565"/>
      <c r="ACN1565"/>
      <c r="ACO1565"/>
      <c r="ACP1565"/>
      <c r="ACQ1565"/>
      <c r="ACR1565"/>
      <c r="ACS1565"/>
      <c r="ACT1565"/>
      <c r="ACU1565"/>
      <c r="ACV1565"/>
      <c r="ACW1565"/>
      <c r="ACX1565"/>
      <c r="ACY1565"/>
      <c r="ACZ1565"/>
      <c r="ADA1565"/>
      <c r="ADB1565"/>
      <c r="ADC1565"/>
      <c r="ADD1565"/>
      <c r="ADE1565"/>
      <c r="ADF1565"/>
      <c r="ADG1565"/>
      <c r="ADH1565"/>
      <c r="ADI1565"/>
      <c r="ADJ1565"/>
      <c r="ADK1565"/>
      <c r="ADL1565"/>
      <c r="ADM1565"/>
      <c r="ADN1565"/>
      <c r="ADO1565"/>
      <c r="ADP1565"/>
      <c r="ADQ1565"/>
      <c r="ADR1565"/>
      <c r="ADS1565"/>
      <c r="ADT1565"/>
      <c r="ADU1565"/>
      <c r="ADV1565"/>
      <c r="ADW1565"/>
      <c r="ADX1565"/>
      <c r="ADY1565"/>
      <c r="ADZ1565"/>
      <c r="AEA1565"/>
      <c r="AEB1565"/>
      <c r="AEC1565"/>
      <c r="AED1565"/>
      <c r="AEE1565"/>
      <c r="AEF1565"/>
      <c r="AEG1565"/>
      <c r="AEH1565"/>
      <c r="AEI1565"/>
      <c r="AEJ1565"/>
      <c r="AEK1565"/>
      <c r="AEL1565"/>
      <c r="AEM1565"/>
      <c r="AEN1565"/>
      <c r="AEO1565"/>
      <c r="AEP1565"/>
      <c r="AEQ1565"/>
      <c r="AER1565"/>
      <c r="AES1565"/>
      <c r="AET1565"/>
      <c r="AEU1565"/>
      <c r="AEV1565"/>
      <c r="AEW1565"/>
      <c r="AEX1565"/>
      <c r="AEY1565"/>
      <c r="AEZ1565"/>
      <c r="AFA1565"/>
      <c r="AFB1565"/>
      <c r="AFC1565"/>
      <c r="AFD1565"/>
      <c r="AFE1565"/>
      <c r="AFF1565"/>
      <c r="AFG1565"/>
      <c r="AFH1565"/>
      <c r="AFI1565"/>
      <c r="AFJ1565"/>
      <c r="AFK1565"/>
      <c r="AFL1565"/>
      <c r="AFM1565"/>
      <c r="AFN1565"/>
      <c r="AFO1565"/>
      <c r="AFP1565"/>
      <c r="AFQ1565"/>
      <c r="AFR1565"/>
      <c r="AFS1565"/>
      <c r="AFT1565"/>
      <c r="AFU1565"/>
      <c r="AFV1565"/>
      <c r="AFW1565"/>
      <c r="AFX1565"/>
      <c r="AFY1565"/>
      <c r="AFZ1565"/>
      <c r="AGA1565"/>
      <c r="AGB1565"/>
      <c r="AGC1565"/>
      <c r="AGD1565"/>
      <c r="AGE1565"/>
      <c r="AGF1565"/>
      <c r="AGG1565"/>
      <c r="AGH1565"/>
      <c r="AGI1565"/>
      <c r="AGJ1565"/>
      <c r="AGK1565"/>
      <c r="AGL1565"/>
      <c r="AGM1565"/>
      <c r="AGN1565"/>
      <c r="AGO1565"/>
      <c r="AGP1565"/>
      <c r="AGQ1565"/>
      <c r="AGR1565"/>
      <c r="AGS1565"/>
      <c r="AGT1565"/>
      <c r="AGU1565"/>
      <c r="AGV1565"/>
      <c r="AGW1565"/>
      <c r="AGX1565"/>
      <c r="AGY1565"/>
      <c r="AGZ1565"/>
      <c r="AHA1565"/>
      <c r="AHB1565"/>
      <c r="AHC1565"/>
      <c r="AHD1565"/>
      <c r="AHE1565"/>
      <c r="AHF1565"/>
      <c r="AHG1565"/>
      <c r="AHH1565"/>
      <c r="AHI1565"/>
      <c r="AHJ1565"/>
      <c r="AHK1565"/>
      <c r="AHL1565"/>
      <c r="AHM1565"/>
      <c r="AHN1565"/>
      <c r="AHO1565"/>
      <c r="AHP1565"/>
      <c r="AHQ1565"/>
      <c r="AHR1565"/>
      <c r="AHS1565"/>
      <c r="AHT1565"/>
      <c r="AHU1565"/>
      <c r="AHV1565"/>
      <c r="AHW1565"/>
      <c r="AHX1565"/>
      <c r="AHY1565"/>
      <c r="AHZ1565"/>
      <c r="AIA1565"/>
      <c r="AIB1565"/>
      <c r="AIC1565"/>
      <c r="AID1565"/>
      <c r="AIE1565"/>
      <c r="AIF1565"/>
      <c r="AIG1565"/>
      <c r="AIH1565"/>
      <c r="AII1565"/>
      <c r="AIJ1565"/>
      <c r="AIK1565"/>
      <c r="AIL1565"/>
      <c r="AIM1565"/>
      <c r="AIN1565"/>
      <c r="AIO1565"/>
      <c r="AIP1565"/>
      <c r="AIQ1565"/>
      <c r="AIR1565"/>
      <c r="AIS1565"/>
      <c r="AIT1565"/>
      <c r="AIU1565"/>
      <c r="AIV1565"/>
      <c r="AIW1565"/>
      <c r="AIX1565"/>
      <c r="AIY1565"/>
      <c r="AIZ1565"/>
      <c r="AJA1565"/>
      <c r="AJB1565"/>
      <c r="AJC1565"/>
      <c r="AJD1565"/>
    </row>
    <row r="1566" spans="1:940" ht="14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/>
      <c r="JC1566"/>
      <c r="JD1566"/>
      <c r="JE1566"/>
      <c r="JF1566"/>
      <c r="JG1566"/>
      <c r="JH1566"/>
      <c r="JI1566"/>
      <c r="JJ1566"/>
      <c r="JK1566"/>
      <c r="JL1566"/>
      <c r="JM1566"/>
      <c r="JN1566"/>
      <c r="JO1566"/>
      <c r="JP1566"/>
      <c r="JQ1566"/>
      <c r="JR1566"/>
      <c r="JS1566"/>
      <c r="JT1566"/>
      <c r="JU1566"/>
      <c r="JV1566"/>
      <c r="JW1566"/>
      <c r="JX1566"/>
      <c r="JY1566"/>
      <c r="JZ1566"/>
      <c r="KA1566"/>
      <c r="KB1566"/>
      <c r="KC1566"/>
      <c r="KD1566"/>
      <c r="KE1566"/>
      <c r="KF1566"/>
      <c r="KG1566"/>
      <c r="KH1566"/>
      <c r="KI1566"/>
      <c r="KJ1566"/>
      <c r="KK1566"/>
      <c r="KL1566"/>
      <c r="KM1566"/>
      <c r="KN1566"/>
      <c r="KO1566"/>
      <c r="KP1566"/>
      <c r="KQ1566"/>
      <c r="KR1566"/>
      <c r="KS1566"/>
      <c r="KT1566"/>
      <c r="KU1566"/>
      <c r="KV1566"/>
      <c r="KW1566"/>
      <c r="KX1566"/>
      <c r="KY1566"/>
      <c r="KZ1566"/>
      <c r="LA1566"/>
      <c r="LB1566"/>
      <c r="LC1566"/>
      <c r="LD1566"/>
      <c r="LE1566"/>
      <c r="LF1566"/>
      <c r="LG1566"/>
      <c r="LH1566"/>
      <c r="LI1566"/>
      <c r="LJ1566"/>
      <c r="LK1566"/>
      <c r="LL1566"/>
      <c r="LM1566"/>
      <c r="LN1566"/>
      <c r="LO1566"/>
      <c r="LP1566"/>
      <c r="LQ1566"/>
      <c r="LR1566"/>
      <c r="LS1566"/>
      <c r="LT1566"/>
      <c r="LU1566"/>
      <c r="LV1566"/>
      <c r="LW1566"/>
      <c r="LX1566"/>
      <c r="LY1566"/>
      <c r="LZ1566"/>
      <c r="MA1566"/>
      <c r="MB1566"/>
      <c r="MC1566"/>
      <c r="MD1566"/>
      <c r="ME1566"/>
      <c r="MF1566"/>
      <c r="MG1566"/>
      <c r="MH1566"/>
      <c r="MI1566"/>
      <c r="MJ1566"/>
      <c r="MK1566"/>
      <c r="ML1566"/>
      <c r="MM1566"/>
      <c r="MN1566"/>
      <c r="MO1566"/>
      <c r="MP1566"/>
      <c r="MQ1566"/>
      <c r="MR1566"/>
      <c r="MS1566"/>
      <c r="MT1566"/>
      <c r="MU1566"/>
      <c r="MV1566"/>
      <c r="MW1566"/>
      <c r="MX1566"/>
      <c r="MY1566"/>
      <c r="MZ1566"/>
      <c r="NA1566"/>
      <c r="NB1566"/>
      <c r="NC1566"/>
      <c r="ND1566"/>
      <c r="NE1566"/>
      <c r="NF1566"/>
      <c r="NG1566"/>
      <c r="NH1566"/>
      <c r="NI1566"/>
      <c r="NJ1566"/>
      <c r="NK1566"/>
      <c r="NL1566"/>
      <c r="NM1566"/>
      <c r="NN1566"/>
      <c r="NO1566"/>
      <c r="NP1566"/>
      <c r="NQ1566"/>
      <c r="NR1566"/>
      <c r="NS1566"/>
      <c r="NT1566"/>
      <c r="NU1566"/>
      <c r="NV1566"/>
      <c r="NW1566"/>
      <c r="NX1566"/>
      <c r="NY1566"/>
      <c r="NZ1566"/>
      <c r="OA1566"/>
      <c r="OB1566"/>
      <c r="OC1566"/>
      <c r="OD1566"/>
      <c r="OE1566"/>
      <c r="OF1566"/>
      <c r="OG1566"/>
      <c r="OH1566"/>
      <c r="OI1566"/>
      <c r="OJ1566"/>
      <c r="OK1566"/>
      <c r="OL1566"/>
      <c r="OM1566"/>
      <c r="ON1566"/>
      <c r="OO1566"/>
      <c r="OP1566"/>
      <c r="OQ1566"/>
      <c r="OR1566"/>
      <c r="OS1566"/>
      <c r="OT1566"/>
      <c r="OU1566"/>
      <c r="OV1566"/>
      <c r="OW1566"/>
      <c r="OX1566"/>
      <c r="OY1566"/>
      <c r="OZ1566"/>
      <c r="PA1566"/>
      <c r="PB1566"/>
      <c r="PC1566"/>
      <c r="PD1566"/>
      <c r="PE1566"/>
      <c r="PF1566"/>
      <c r="PG1566"/>
      <c r="PH1566"/>
      <c r="PI1566"/>
      <c r="PJ1566"/>
      <c r="PK1566"/>
      <c r="PL1566"/>
      <c r="PM1566"/>
      <c r="PN1566"/>
      <c r="PO1566"/>
      <c r="PP1566"/>
      <c r="PQ1566"/>
      <c r="PR1566"/>
      <c r="PS1566"/>
      <c r="PT1566"/>
      <c r="PU1566"/>
      <c r="PV1566"/>
      <c r="PW1566"/>
      <c r="PX1566"/>
      <c r="PY1566"/>
      <c r="PZ1566"/>
      <c r="QA1566"/>
      <c r="QB1566"/>
      <c r="QC1566"/>
      <c r="QD1566"/>
      <c r="QE1566"/>
      <c r="QF1566"/>
      <c r="QG1566"/>
      <c r="QH1566"/>
      <c r="QI1566"/>
      <c r="QJ1566"/>
      <c r="QK1566"/>
      <c r="QL1566"/>
      <c r="QM1566"/>
      <c r="QN1566"/>
      <c r="QO1566"/>
      <c r="QP1566"/>
      <c r="QQ1566"/>
      <c r="QR1566"/>
      <c r="QS1566"/>
      <c r="QT1566"/>
      <c r="QU1566"/>
      <c r="QV1566"/>
      <c r="QW1566"/>
      <c r="QX1566"/>
      <c r="QY1566"/>
      <c r="QZ1566"/>
      <c r="RA1566"/>
      <c r="RB1566"/>
      <c r="RC1566"/>
      <c r="RD1566"/>
      <c r="RE1566"/>
      <c r="RF1566"/>
      <c r="RG1566"/>
      <c r="RH1566"/>
      <c r="RI1566"/>
      <c r="RJ1566"/>
      <c r="RK1566"/>
      <c r="RL1566"/>
      <c r="RM1566"/>
      <c r="RN1566"/>
      <c r="RO1566"/>
      <c r="RP1566"/>
      <c r="RQ1566"/>
      <c r="RR1566"/>
      <c r="RS1566"/>
      <c r="RT1566"/>
      <c r="RU1566"/>
      <c r="RV1566"/>
      <c r="RW1566"/>
      <c r="RX1566"/>
      <c r="RY1566"/>
      <c r="RZ1566"/>
      <c r="SA1566"/>
      <c r="SB1566"/>
      <c r="SC1566"/>
      <c r="SD1566"/>
      <c r="SE1566"/>
      <c r="SF1566"/>
      <c r="SG1566"/>
      <c r="SH1566"/>
      <c r="SI1566"/>
      <c r="SJ1566"/>
      <c r="SK1566"/>
      <c r="SL1566"/>
      <c r="SM1566"/>
      <c r="SN1566"/>
      <c r="SO1566"/>
      <c r="SP1566"/>
      <c r="SQ1566"/>
      <c r="SR1566"/>
      <c r="SS1566"/>
      <c r="ST1566"/>
      <c r="SU1566"/>
      <c r="SV1566"/>
      <c r="SW1566"/>
      <c r="SX1566"/>
      <c r="SY1566"/>
      <c r="SZ1566"/>
      <c r="TA1566"/>
      <c r="TB1566"/>
      <c r="TC1566"/>
      <c r="TD1566"/>
      <c r="TE1566"/>
      <c r="TF1566"/>
      <c r="TG1566"/>
      <c r="TH1566"/>
      <c r="TI1566"/>
      <c r="TJ1566"/>
      <c r="TK1566"/>
      <c r="TL1566"/>
      <c r="TM1566"/>
      <c r="TN1566"/>
      <c r="TO1566"/>
      <c r="TP1566"/>
      <c r="TQ1566"/>
      <c r="TR1566"/>
      <c r="TS1566"/>
      <c r="TT1566"/>
      <c r="TU1566"/>
      <c r="TV1566"/>
      <c r="TW1566"/>
      <c r="TX1566"/>
      <c r="TY1566"/>
      <c r="TZ1566"/>
      <c r="UA1566"/>
      <c r="UB1566"/>
      <c r="UC1566"/>
      <c r="UD1566"/>
      <c r="UE1566"/>
      <c r="UF1566"/>
      <c r="UG1566"/>
      <c r="UH1566"/>
      <c r="UI1566"/>
      <c r="UJ1566"/>
      <c r="UK1566"/>
      <c r="UL1566"/>
      <c r="UM1566"/>
      <c r="UN1566"/>
      <c r="UO1566"/>
      <c r="UP1566"/>
      <c r="UQ1566"/>
      <c r="UR1566"/>
      <c r="US1566"/>
      <c r="UT1566"/>
      <c r="UU1566"/>
      <c r="UV1566"/>
      <c r="UW1566"/>
      <c r="UX1566"/>
      <c r="UY1566"/>
      <c r="UZ1566"/>
      <c r="VA1566"/>
      <c r="VB1566"/>
      <c r="VC1566"/>
      <c r="VD1566"/>
      <c r="VE1566"/>
      <c r="VF1566"/>
      <c r="VG1566"/>
      <c r="VH1566"/>
      <c r="VI1566"/>
      <c r="VJ1566"/>
      <c r="VK1566"/>
      <c r="VL1566"/>
      <c r="VM1566"/>
      <c r="VN1566"/>
      <c r="VO1566"/>
      <c r="VP1566"/>
      <c r="VQ1566"/>
      <c r="VR1566"/>
      <c r="VS1566"/>
      <c r="VT1566"/>
      <c r="VU1566"/>
      <c r="VV1566"/>
      <c r="VW1566"/>
      <c r="VX1566"/>
      <c r="VY1566"/>
      <c r="VZ1566"/>
      <c r="WA1566"/>
      <c r="WB1566"/>
      <c r="WC1566"/>
      <c r="WD1566"/>
      <c r="WE1566"/>
      <c r="WF1566"/>
      <c r="WG1566"/>
      <c r="WH1566"/>
      <c r="WI1566"/>
      <c r="WJ1566"/>
      <c r="WK1566"/>
      <c r="WL1566"/>
      <c r="WM1566"/>
      <c r="WN1566"/>
      <c r="WO1566"/>
      <c r="WP1566"/>
      <c r="WQ1566"/>
      <c r="WR1566"/>
      <c r="WS1566"/>
      <c r="WT1566"/>
      <c r="WU1566"/>
      <c r="WV1566"/>
      <c r="WW1566"/>
      <c r="WX1566"/>
      <c r="WY1566"/>
      <c r="WZ1566"/>
      <c r="XA1566"/>
      <c r="XB1566"/>
      <c r="XC1566"/>
      <c r="XD1566"/>
      <c r="XE1566"/>
      <c r="XF1566"/>
      <c r="XG1566"/>
      <c r="XH1566"/>
      <c r="XI1566"/>
      <c r="XJ1566"/>
      <c r="XK1566"/>
      <c r="XL1566"/>
      <c r="XM1566"/>
      <c r="XN1566"/>
      <c r="XO1566"/>
      <c r="XP1566"/>
      <c r="XQ1566"/>
      <c r="XR1566"/>
      <c r="XS1566"/>
      <c r="XT1566"/>
      <c r="XU1566"/>
      <c r="XV1566"/>
      <c r="XW1566"/>
      <c r="XX1566"/>
      <c r="XY1566"/>
      <c r="XZ1566"/>
      <c r="YA1566"/>
      <c r="YB1566"/>
      <c r="YC1566"/>
      <c r="YD1566"/>
      <c r="YE1566"/>
      <c r="YF1566"/>
      <c r="YG1566"/>
      <c r="YH1566"/>
      <c r="YI1566"/>
      <c r="YJ1566"/>
      <c r="YK1566"/>
      <c r="YL1566"/>
      <c r="YM1566"/>
      <c r="YN1566"/>
      <c r="YO1566"/>
      <c r="YP1566"/>
      <c r="YQ1566"/>
      <c r="YR1566"/>
      <c r="YS1566"/>
      <c r="YT1566"/>
      <c r="YU1566"/>
      <c r="YV1566"/>
      <c r="YW1566"/>
      <c r="YX1566"/>
      <c r="YY1566"/>
      <c r="YZ1566"/>
      <c r="ZA1566"/>
      <c r="ZB1566"/>
      <c r="ZC1566"/>
      <c r="ZD1566"/>
      <c r="ZE1566"/>
      <c r="ZF1566"/>
      <c r="ZG1566"/>
      <c r="ZH1566"/>
      <c r="ZI1566"/>
      <c r="ZJ1566"/>
      <c r="ZK1566"/>
      <c r="ZL1566"/>
      <c r="ZM1566"/>
      <c r="ZN1566"/>
      <c r="ZO1566"/>
      <c r="ZP1566"/>
      <c r="ZQ1566"/>
      <c r="ZR1566"/>
      <c r="ZS1566"/>
      <c r="ZT1566"/>
      <c r="ZU1566"/>
      <c r="ZV1566"/>
      <c r="ZW1566"/>
      <c r="ZX1566"/>
      <c r="ZY1566"/>
      <c r="ZZ1566"/>
      <c r="AAA1566"/>
      <c r="AAB1566"/>
      <c r="AAC1566"/>
      <c r="AAD1566"/>
      <c r="AAE1566"/>
      <c r="AAF1566"/>
      <c r="AAG1566"/>
      <c r="AAH1566"/>
      <c r="AAI1566"/>
      <c r="AAJ1566"/>
      <c r="AAK1566"/>
      <c r="AAL1566"/>
      <c r="AAM1566"/>
      <c r="AAN1566"/>
      <c r="AAO1566"/>
      <c r="AAP1566"/>
      <c r="AAQ1566"/>
      <c r="AAR1566"/>
      <c r="AAS1566"/>
      <c r="AAT1566"/>
      <c r="AAU1566"/>
      <c r="AAV1566"/>
      <c r="AAW1566"/>
      <c r="AAX1566"/>
      <c r="AAY1566"/>
      <c r="AAZ1566"/>
      <c r="ABA1566"/>
      <c r="ABB1566"/>
      <c r="ABC1566"/>
      <c r="ABD1566"/>
      <c r="ABE1566"/>
      <c r="ABF1566"/>
      <c r="ABG1566"/>
      <c r="ABH1566"/>
      <c r="ABI1566"/>
      <c r="ABJ1566"/>
      <c r="ABK1566"/>
      <c r="ABL1566"/>
      <c r="ABM1566"/>
      <c r="ABN1566"/>
      <c r="ABO1566"/>
      <c r="ABP1566"/>
      <c r="ABQ1566"/>
      <c r="ABR1566"/>
      <c r="ABS1566"/>
      <c r="ABT1566"/>
      <c r="ABU1566"/>
      <c r="ABV1566"/>
      <c r="ABW1566"/>
      <c r="ABX1566"/>
      <c r="ABY1566"/>
      <c r="ABZ1566"/>
      <c r="ACA1566"/>
      <c r="ACB1566"/>
      <c r="ACC1566"/>
      <c r="ACD1566"/>
      <c r="ACE1566"/>
      <c r="ACF1566"/>
      <c r="ACG1566"/>
      <c r="ACH1566"/>
      <c r="ACI1566"/>
      <c r="ACJ1566"/>
      <c r="ACK1566"/>
      <c r="ACL1566"/>
      <c r="ACM1566"/>
      <c r="ACN1566"/>
      <c r="ACO1566"/>
      <c r="ACP1566"/>
      <c r="ACQ1566"/>
      <c r="ACR1566"/>
      <c r="ACS1566"/>
      <c r="ACT1566"/>
      <c r="ACU1566"/>
      <c r="ACV1566"/>
      <c r="ACW1566"/>
      <c r="ACX1566"/>
      <c r="ACY1566"/>
      <c r="ACZ1566"/>
      <c r="ADA1566"/>
      <c r="ADB1566"/>
      <c r="ADC1566"/>
      <c r="ADD1566"/>
      <c r="ADE1566"/>
      <c r="ADF1566"/>
      <c r="ADG1566"/>
      <c r="ADH1566"/>
      <c r="ADI1566"/>
      <c r="ADJ1566"/>
      <c r="ADK1566"/>
      <c r="ADL1566"/>
      <c r="ADM1566"/>
      <c r="ADN1566"/>
      <c r="ADO1566"/>
      <c r="ADP1566"/>
      <c r="ADQ1566"/>
      <c r="ADR1566"/>
      <c r="ADS1566"/>
      <c r="ADT1566"/>
      <c r="ADU1566"/>
      <c r="ADV1566"/>
      <c r="ADW1566"/>
      <c r="ADX1566"/>
      <c r="ADY1566"/>
      <c r="ADZ1566"/>
      <c r="AEA1566"/>
      <c r="AEB1566"/>
      <c r="AEC1566"/>
      <c r="AED1566"/>
      <c r="AEE1566"/>
      <c r="AEF1566"/>
      <c r="AEG1566"/>
      <c r="AEH1566"/>
      <c r="AEI1566"/>
      <c r="AEJ1566"/>
      <c r="AEK1566"/>
      <c r="AEL1566"/>
      <c r="AEM1566"/>
      <c r="AEN1566"/>
      <c r="AEO1566"/>
      <c r="AEP1566"/>
      <c r="AEQ1566"/>
      <c r="AER1566"/>
      <c r="AES1566"/>
      <c r="AET1566"/>
      <c r="AEU1566"/>
      <c r="AEV1566"/>
      <c r="AEW1566"/>
      <c r="AEX1566"/>
      <c r="AEY1566"/>
      <c r="AEZ1566"/>
      <c r="AFA1566"/>
      <c r="AFB1566"/>
      <c r="AFC1566"/>
      <c r="AFD1566"/>
      <c r="AFE1566"/>
      <c r="AFF1566"/>
      <c r="AFG1566"/>
      <c r="AFH1566"/>
      <c r="AFI1566"/>
      <c r="AFJ1566"/>
      <c r="AFK1566"/>
      <c r="AFL1566"/>
      <c r="AFM1566"/>
      <c r="AFN1566"/>
      <c r="AFO1566"/>
      <c r="AFP1566"/>
      <c r="AFQ1566"/>
      <c r="AFR1566"/>
      <c r="AFS1566"/>
      <c r="AFT1566"/>
      <c r="AFU1566"/>
      <c r="AFV1566"/>
      <c r="AFW1566"/>
      <c r="AFX1566"/>
      <c r="AFY1566"/>
      <c r="AFZ1566"/>
      <c r="AGA1566"/>
      <c r="AGB1566"/>
      <c r="AGC1566"/>
      <c r="AGD1566"/>
      <c r="AGE1566"/>
      <c r="AGF1566"/>
      <c r="AGG1566"/>
      <c r="AGH1566"/>
      <c r="AGI1566"/>
      <c r="AGJ1566"/>
      <c r="AGK1566"/>
      <c r="AGL1566"/>
      <c r="AGM1566"/>
      <c r="AGN1566"/>
      <c r="AGO1566"/>
      <c r="AGP1566"/>
      <c r="AGQ1566"/>
      <c r="AGR1566"/>
      <c r="AGS1566"/>
      <c r="AGT1566"/>
      <c r="AGU1566"/>
      <c r="AGV1566"/>
      <c r="AGW1566"/>
      <c r="AGX1566"/>
      <c r="AGY1566"/>
      <c r="AGZ1566"/>
      <c r="AHA1566"/>
      <c r="AHB1566"/>
      <c r="AHC1566"/>
      <c r="AHD1566"/>
      <c r="AHE1566"/>
      <c r="AHF1566"/>
      <c r="AHG1566"/>
      <c r="AHH1566"/>
      <c r="AHI1566"/>
      <c r="AHJ1566"/>
      <c r="AHK1566"/>
      <c r="AHL1566"/>
      <c r="AHM1566"/>
      <c r="AHN1566"/>
      <c r="AHO1566"/>
      <c r="AHP1566"/>
      <c r="AHQ1566"/>
      <c r="AHR1566"/>
      <c r="AHS1566"/>
      <c r="AHT1566"/>
      <c r="AHU1566"/>
      <c r="AHV1566"/>
      <c r="AHW1566"/>
      <c r="AHX1566"/>
      <c r="AHY1566"/>
      <c r="AHZ1566"/>
      <c r="AIA1566"/>
      <c r="AIB1566"/>
      <c r="AIC1566"/>
      <c r="AID1566"/>
      <c r="AIE1566"/>
      <c r="AIF1566"/>
      <c r="AIG1566"/>
      <c r="AIH1566"/>
      <c r="AII1566"/>
      <c r="AIJ1566"/>
      <c r="AIK1566"/>
      <c r="AIL1566"/>
      <c r="AIM1566"/>
      <c r="AIN1566"/>
      <c r="AIO1566"/>
      <c r="AIP1566"/>
      <c r="AIQ1566"/>
      <c r="AIR1566"/>
      <c r="AIS1566"/>
      <c r="AIT1566"/>
      <c r="AIU1566"/>
      <c r="AIV1566"/>
      <c r="AIW1566"/>
      <c r="AIX1566"/>
      <c r="AIY1566"/>
      <c r="AIZ1566"/>
      <c r="AJA1566"/>
      <c r="AJB1566"/>
      <c r="AJC1566"/>
      <c r="AJD1566"/>
    </row>
    <row r="1567" spans="1:940" ht="14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/>
      <c r="JC1567"/>
      <c r="JD1567"/>
      <c r="JE1567"/>
      <c r="JF1567"/>
      <c r="JG1567"/>
      <c r="JH1567"/>
      <c r="JI1567"/>
      <c r="JJ1567"/>
      <c r="JK1567"/>
      <c r="JL1567"/>
      <c r="JM1567"/>
      <c r="JN1567"/>
      <c r="JO1567"/>
      <c r="JP1567"/>
      <c r="JQ1567"/>
      <c r="JR1567"/>
      <c r="JS1567"/>
      <c r="JT1567"/>
      <c r="JU1567"/>
      <c r="JV1567"/>
      <c r="JW1567"/>
      <c r="JX1567"/>
      <c r="JY1567"/>
      <c r="JZ1567"/>
      <c r="KA1567"/>
      <c r="KB1567"/>
      <c r="KC1567"/>
      <c r="KD1567"/>
      <c r="KE1567"/>
      <c r="KF1567"/>
      <c r="KG1567"/>
      <c r="KH1567"/>
      <c r="KI1567"/>
      <c r="KJ1567"/>
      <c r="KK1567"/>
      <c r="KL1567"/>
      <c r="KM1567"/>
      <c r="KN1567"/>
      <c r="KO1567"/>
      <c r="KP1567"/>
      <c r="KQ1567"/>
      <c r="KR1567"/>
      <c r="KS1567"/>
      <c r="KT1567"/>
      <c r="KU1567"/>
      <c r="KV1567"/>
      <c r="KW1567"/>
      <c r="KX1567"/>
      <c r="KY1567"/>
      <c r="KZ1567"/>
      <c r="LA1567"/>
      <c r="LB1567"/>
      <c r="LC1567"/>
      <c r="LD1567"/>
      <c r="LE1567"/>
      <c r="LF1567"/>
      <c r="LG1567"/>
      <c r="LH1567"/>
      <c r="LI1567"/>
      <c r="LJ1567"/>
      <c r="LK1567"/>
      <c r="LL1567"/>
      <c r="LM1567"/>
      <c r="LN1567"/>
      <c r="LO1567"/>
      <c r="LP1567"/>
      <c r="LQ1567"/>
      <c r="LR1567"/>
      <c r="LS1567"/>
      <c r="LT1567"/>
      <c r="LU1567"/>
      <c r="LV1567"/>
      <c r="LW1567"/>
      <c r="LX1567"/>
      <c r="LY1567"/>
      <c r="LZ1567"/>
      <c r="MA1567"/>
      <c r="MB1567"/>
      <c r="MC1567"/>
      <c r="MD1567"/>
      <c r="ME1567"/>
      <c r="MF1567"/>
      <c r="MG1567"/>
      <c r="MH1567"/>
      <c r="MI1567"/>
      <c r="MJ1567"/>
      <c r="MK1567"/>
      <c r="ML1567"/>
      <c r="MM1567"/>
      <c r="MN1567"/>
      <c r="MO1567"/>
      <c r="MP1567"/>
      <c r="MQ1567"/>
      <c r="MR1567"/>
      <c r="MS1567"/>
      <c r="MT1567"/>
      <c r="MU1567"/>
      <c r="MV1567"/>
      <c r="MW1567"/>
      <c r="MX1567"/>
      <c r="MY1567"/>
      <c r="MZ1567"/>
      <c r="NA1567"/>
      <c r="NB1567"/>
      <c r="NC1567"/>
      <c r="ND1567"/>
      <c r="NE1567"/>
      <c r="NF1567"/>
      <c r="NG1567"/>
      <c r="NH1567"/>
      <c r="NI1567"/>
      <c r="NJ1567"/>
      <c r="NK1567"/>
      <c r="NL1567"/>
      <c r="NM1567"/>
      <c r="NN1567"/>
      <c r="NO1567"/>
      <c r="NP1567"/>
      <c r="NQ1567"/>
      <c r="NR1567"/>
      <c r="NS1567"/>
      <c r="NT1567"/>
      <c r="NU1567"/>
      <c r="NV1567"/>
      <c r="NW1567"/>
      <c r="NX1567"/>
      <c r="NY1567"/>
      <c r="NZ1567"/>
      <c r="OA1567"/>
      <c r="OB1567"/>
      <c r="OC1567"/>
      <c r="OD1567"/>
      <c r="OE1567"/>
      <c r="OF1567"/>
      <c r="OG1567"/>
      <c r="OH1567"/>
      <c r="OI1567"/>
      <c r="OJ1567"/>
      <c r="OK1567"/>
      <c r="OL1567"/>
      <c r="OM1567"/>
      <c r="ON1567"/>
      <c r="OO1567"/>
      <c r="OP1567"/>
      <c r="OQ1567"/>
      <c r="OR1567"/>
      <c r="OS1567"/>
      <c r="OT1567"/>
      <c r="OU1567"/>
      <c r="OV1567"/>
      <c r="OW1567"/>
      <c r="OX1567"/>
      <c r="OY1567"/>
      <c r="OZ1567"/>
      <c r="PA1567"/>
      <c r="PB1567"/>
      <c r="PC1567"/>
      <c r="PD1567"/>
      <c r="PE1567"/>
      <c r="PF1567"/>
      <c r="PG1567"/>
      <c r="PH1567"/>
      <c r="PI1567"/>
      <c r="PJ1567"/>
      <c r="PK1567"/>
      <c r="PL1567"/>
      <c r="PM1567"/>
      <c r="PN1567"/>
      <c r="PO1567"/>
      <c r="PP1567"/>
      <c r="PQ1567"/>
      <c r="PR1567"/>
      <c r="PS1567"/>
      <c r="PT1567"/>
      <c r="PU1567"/>
      <c r="PV1567"/>
      <c r="PW1567"/>
      <c r="PX1567"/>
      <c r="PY1567"/>
      <c r="PZ1567"/>
      <c r="QA1567"/>
      <c r="QB1567"/>
      <c r="QC1567"/>
      <c r="QD1567"/>
      <c r="QE1567"/>
      <c r="QF1567"/>
      <c r="QG1567"/>
      <c r="QH1567"/>
      <c r="QI1567"/>
      <c r="QJ1567"/>
      <c r="QK1567"/>
      <c r="QL1567"/>
      <c r="QM1567"/>
      <c r="QN1567"/>
      <c r="QO1567"/>
      <c r="QP1567"/>
      <c r="QQ1567"/>
      <c r="QR1567"/>
      <c r="QS1567"/>
      <c r="QT1567"/>
      <c r="QU1567"/>
      <c r="QV1567"/>
      <c r="QW1567"/>
      <c r="QX1567"/>
      <c r="QY1567"/>
      <c r="QZ1567"/>
      <c r="RA1567"/>
      <c r="RB1567"/>
      <c r="RC1567"/>
      <c r="RD1567"/>
      <c r="RE1567"/>
      <c r="RF1567"/>
      <c r="RG1567"/>
      <c r="RH1567"/>
      <c r="RI1567"/>
      <c r="RJ1567"/>
      <c r="RK1567"/>
      <c r="RL1567"/>
      <c r="RM1567"/>
      <c r="RN1567"/>
      <c r="RO1567"/>
      <c r="RP1567"/>
      <c r="RQ1567"/>
      <c r="RR1567"/>
      <c r="RS1567"/>
      <c r="RT1567"/>
      <c r="RU1567"/>
      <c r="RV1567"/>
      <c r="RW1567"/>
      <c r="RX1567"/>
      <c r="RY1567"/>
      <c r="RZ1567"/>
      <c r="SA1567"/>
      <c r="SB1567"/>
      <c r="SC1567"/>
      <c r="SD1567"/>
      <c r="SE1567"/>
      <c r="SF1567"/>
      <c r="SG1567"/>
      <c r="SH1567"/>
      <c r="SI1567"/>
      <c r="SJ1567"/>
      <c r="SK1567"/>
      <c r="SL1567"/>
      <c r="SM1567"/>
      <c r="SN1567"/>
      <c r="SO1567"/>
      <c r="SP1567"/>
      <c r="SQ1567"/>
      <c r="SR1567"/>
      <c r="SS1567"/>
      <c r="ST1567"/>
      <c r="SU1567"/>
      <c r="SV1567"/>
      <c r="SW1567"/>
      <c r="SX1567"/>
      <c r="SY1567"/>
      <c r="SZ1567"/>
      <c r="TA1567"/>
      <c r="TB1567"/>
      <c r="TC1567"/>
      <c r="TD1567"/>
      <c r="TE1567"/>
      <c r="TF1567"/>
      <c r="TG1567"/>
      <c r="TH1567"/>
      <c r="TI1567"/>
      <c r="TJ1567"/>
      <c r="TK1567"/>
      <c r="TL1567"/>
      <c r="TM1567"/>
      <c r="TN1567"/>
      <c r="TO1567"/>
      <c r="TP1567"/>
      <c r="TQ1567"/>
      <c r="TR1567"/>
      <c r="TS1567"/>
      <c r="TT1567"/>
      <c r="TU1567"/>
      <c r="TV1567"/>
      <c r="TW1567"/>
      <c r="TX1567"/>
      <c r="TY1567"/>
      <c r="TZ1567"/>
      <c r="UA1567"/>
      <c r="UB1567"/>
      <c r="UC1567"/>
      <c r="UD1567"/>
      <c r="UE1567"/>
      <c r="UF1567"/>
      <c r="UG1567"/>
      <c r="UH1567"/>
      <c r="UI1567"/>
      <c r="UJ1567"/>
      <c r="UK1567"/>
      <c r="UL1567"/>
      <c r="UM1567"/>
      <c r="UN1567"/>
      <c r="UO1567"/>
      <c r="UP1567"/>
      <c r="UQ1567"/>
      <c r="UR1567"/>
      <c r="US1567"/>
      <c r="UT1567"/>
      <c r="UU1567"/>
      <c r="UV1567"/>
      <c r="UW1567"/>
      <c r="UX1567"/>
      <c r="UY1567"/>
      <c r="UZ1567"/>
      <c r="VA1567"/>
      <c r="VB1567"/>
      <c r="VC1567"/>
      <c r="VD1567"/>
      <c r="VE1567"/>
      <c r="VF1567"/>
      <c r="VG1567"/>
      <c r="VH1567"/>
      <c r="VI1567"/>
      <c r="VJ1567"/>
      <c r="VK1567"/>
      <c r="VL1567"/>
      <c r="VM1567"/>
      <c r="VN1567"/>
      <c r="VO1567"/>
      <c r="VP1567"/>
      <c r="VQ1567"/>
      <c r="VR1567"/>
      <c r="VS1567"/>
      <c r="VT1567"/>
      <c r="VU1567"/>
      <c r="VV1567"/>
      <c r="VW1567"/>
      <c r="VX1567"/>
      <c r="VY1567"/>
      <c r="VZ1567"/>
      <c r="WA1567"/>
      <c r="WB1567"/>
      <c r="WC1567"/>
      <c r="WD1567"/>
      <c r="WE1567"/>
      <c r="WF1567"/>
      <c r="WG1567"/>
      <c r="WH1567"/>
      <c r="WI1567"/>
      <c r="WJ1567"/>
      <c r="WK1567"/>
      <c r="WL1567"/>
      <c r="WM1567"/>
      <c r="WN1567"/>
      <c r="WO1567"/>
      <c r="WP1567"/>
      <c r="WQ1567"/>
      <c r="WR1567"/>
      <c r="WS1567"/>
      <c r="WT1567"/>
      <c r="WU1567"/>
      <c r="WV1567"/>
      <c r="WW1567"/>
      <c r="WX1567"/>
      <c r="WY1567"/>
      <c r="WZ1567"/>
      <c r="XA1567"/>
      <c r="XB1567"/>
      <c r="XC1567"/>
      <c r="XD1567"/>
      <c r="XE1567"/>
      <c r="XF1567"/>
      <c r="XG1567"/>
      <c r="XH1567"/>
      <c r="XI1567"/>
      <c r="XJ1567"/>
      <c r="XK1567"/>
      <c r="XL1567"/>
      <c r="XM1567"/>
      <c r="XN1567"/>
      <c r="XO1567"/>
      <c r="XP1567"/>
      <c r="XQ1567"/>
      <c r="XR1567"/>
      <c r="XS1567"/>
      <c r="XT1567"/>
      <c r="XU1567"/>
      <c r="XV1567"/>
      <c r="XW1567"/>
      <c r="XX1567"/>
      <c r="XY1567"/>
      <c r="XZ1567"/>
      <c r="YA1567"/>
      <c r="YB1567"/>
      <c r="YC1567"/>
      <c r="YD1567"/>
      <c r="YE1567"/>
      <c r="YF1567"/>
      <c r="YG1567"/>
      <c r="YH1567"/>
      <c r="YI1567"/>
      <c r="YJ1567"/>
      <c r="YK1567"/>
      <c r="YL1567"/>
      <c r="YM1567"/>
      <c r="YN1567"/>
      <c r="YO1567"/>
      <c r="YP1567"/>
      <c r="YQ1567"/>
      <c r="YR1567"/>
      <c r="YS1567"/>
      <c r="YT1567"/>
      <c r="YU1567"/>
      <c r="YV1567"/>
      <c r="YW1567"/>
      <c r="YX1567"/>
      <c r="YY1567"/>
      <c r="YZ1567"/>
      <c r="ZA1567"/>
      <c r="ZB1567"/>
      <c r="ZC1567"/>
      <c r="ZD1567"/>
      <c r="ZE1567"/>
      <c r="ZF1567"/>
      <c r="ZG1567"/>
      <c r="ZH1567"/>
      <c r="ZI1567"/>
      <c r="ZJ1567"/>
      <c r="ZK1567"/>
      <c r="ZL1567"/>
      <c r="ZM1567"/>
      <c r="ZN1567"/>
      <c r="ZO1567"/>
      <c r="ZP1567"/>
      <c r="ZQ1567"/>
      <c r="ZR1567"/>
      <c r="ZS1567"/>
      <c r="ZT1567"/>
      <c r="ZU1567"/>
      <c r="ZV1567"/>
      <c r="ZW1567"/>
      <c r="ZX1567"/>
      <c r="ZY1567"/>
      <c r="ZZ1567"/>
      <c r="AAA1567"/>
      <c r="AAB1567"/>
      <c r="AAC1567"/>
      <c r="AAD1567"/>
      <c r="AAE1567"/>
      <c r="AAF1567"/>
      <c r="AAG1567"/>
      <c r="AAH1567"/>
      <c r="AAI1567"/>
      <c r="AAJ1567"/>
      <c r="AAK1567"/>
      <c r="AAL1567"/>
      <c r="AAM1567"/>
      <c r="AAN1567"/>
      <c r="AAO1567"/>
      <c r="AAP1567"/>
      <c r="AAQ1567"/>
      <c r="AAR1567"/>
      <c r="AAS1567"/>
      <c r="AAT1567"/>
      <c r="AAU1567"/>
      <c r="AAV1567"/>
      <c r="AAW1567"/>
      <c r="AAX1567"/>
      <c r="AAY1567"/>
      <c r="AAZ1567"/>
      <c r="ABA1567"/>
      <c r="ABB1567"/>
      <c r="ABC1567"/>
      <c r="ABD1567"/>
      <c r="ABE1567"/>
      <c r="ABF1567"/>
      <c r="ABG1567"/>
      <c r="ABH1567"/>
      <c r="ABI1567"/>
      <c r="ABJ1567"/>
      <c r="ABK1567"/>
      <c r="ABL1567"/>
      <c r="ABM1567"/>
      <c r="ABN1567"/>
      <c r="ABO1567"/>
      <c r="ABP1567"/>
      <c r="ABQ1567"/>
      <c r="ABR1567"/>
      <c r="ABS1567"/>
      <c r="ABT1567"/>
      <c r="ABU1567"/>
      <c r="ABV1567"/>
      <c r="ABW1567"/>
      <c r="ABX1567"/>
      <c r="ABY1567"/>
      <c r="ABZ1567"/>
      <c r="ACA1567"/>
      <c r="ACB1567"/>
      <c r="ACC1567"/>
      <c r="ACD1567"/>
      <c r="ACE1567"/>
      <c r="ACF1567"/>
      <c r="ACG1567"/>
      <c r="ACH1567"/>
      <c r="ACI1567"/>
      <c r="ACJ1567"/>
      <c r="ACK1567"/>
      <c r="ACL1567"/>
      <c r="ACM1567"/>
      <c r="ACN1567"/>
      <c r="ACO1567"/>
      <c r="ACP1567"/>
      <c r="ACQ1567"/>
      <c r="ACR1567"/>
      <c r="ACS1567"/>
      <c r="ACT1567"/>
      <c r="ACU1567"/>
      <c r="ACV1567"/>
      <c r="ACW1567"/>
      <c r="ACX1567"/>
      <c r="ACY1567"/>
      <c r="ACZ1567"/>
      <c r="ADA1567"/>
      <c r="ADB1567"/>
      <c r="ADC1567"/>
      <c r="ADD1567"/>
      <c r="ADE1567"/>
      <c r="ADF1567"/>
      <c r="ADG1567"/>
      <c r="ADH1567"/>
      <c r="ADI1567"/>
      <c r="ADJ1567"/>
      <c r="ADK1567"/>
      <c r="ADL1567"/>
      <c r="ADM1567"/>
      <c r="ADN1567"/>
      <c r="ADO1567"/>
      <c r="ADP1567"/>
      <c r="ADQ1567"/>
      <c r="ADR1567"/>
      <c r="ADS1567"/>
      <c r="ADT1567"/>
      <c r="ADU1567"/>
      <c r="ADV1567"/>
      <c r="ADW1567"/>
      <c r="ADX1567"/>
      <c r="ADY1567"/>
      <c r="ADZ1567"/>
      <c r="AEA1567"/>
      <c r="AEB1567"/>
      <c r="AEC1567"/>
      <c r="AED1567"/>
      <c r="AEE1567"/>
      <c r="AEF1567"/>
      <c r="AEG1567"/>
      <c r="AEH1567"/>
      <c r="AEI1567"/>
      <c r="AEJ1567"/>
      <c r="AEK1567"/>
      <c r="AEL1567"/>
      <c r="AEM1567"/>
      <c r="AEN1567"/>
      <c r="AEO1567"/>
      <c r="AEP1567"/>
      <c r="AEQ1567"/>
      <c r="AER1567"/>
      <c r="AES1567"/>
      <c r="AET1567"/>
      <c r="AEU1567"/>
      <c r="AEV1567"/>
      <c r="AEW1567"/>
      <c r="AEX1567"/>
      <c r="AEY1567"/>
      <c r="AEZ1567"/>
      <c r="AFA1567"/>
      <c r="AFB1567"/>
      <c r="AFC1567"/>
      <c r="AFD1567"/>
      <c r="AFE1567"/>
      <c r="AFF1567"/>
      <c r="AFG1567"/>
      <c r="AFH1567"/>
      <c r="AFI1567"/>
      <c r="AFJ1567"/>
      <c r="AFK1567"/>
      <c r="AFL1567"/>
      <c r="AFM1567"/>
      <c r="AFN1567"/>
      <c r="AFO1567"/>
      <c r="AFP1567"/>
      <c r="AFQ1567"/>
      <c r="AFR1567"/>
      <c r="AFS1567"/>
      <c r="AFT1567"/>
      <c r="AFU1567"/>
      <c r="AFV1567"/>
      <c r="AFW1567"/>
      <c r="AFX1567"/>
      <c r="AFY1567"/>
      <c r="AFZ1567"/>
      <c r="AGA1567"/>
      <c r="AGB1567"/>
      <c r="AGC1567"/>
      <c r="AGD1567"/>
      <c r="AGE1567"/>
      <c r="AGF1567"/>
      <c r="AGG1567"/>
      <c r="AGH1567"/>
      <c r="AGI1567"/>
      <c r="AGJ1567"/>
      <c r="AGK1567"/>
      <c r="AGL1567"/>
      <c r="AGM1567"/>
      <c r="AGN1567"/>
      <c r="AGO1567"/>
      <c r="AGP1567"/>
      <c r="AGQ1567"/>
      <c r="AGR1567"/>
      <c r="AGS1567"/>
      <c r="AGT1567"/>
      <c r="AGU1567"/>
      <c r="AGV1567"/>
      <c r="AGW1567"/>
      <c r="AGX1567"/>
      <c r="AGY1567"/>
      <c r="AGZ1567"/>
      <c r="AHA1567"/>
      <c r="AHB1567"/>
      <c r="AHC1567"/>
      <c r="AHD1567"/>
      <c r="AHE1567"/>
      <c r="AHF1567"/>
      <c r="AHG1567"/>
      <c r="AHH1567"/>
      <c r="AHI1567"/>
      <c r="AHJ1567"/>
      <c r="AHK1567"/>
      <c r="AHL1567"/>
      <c r="AHM1567"/>
      <c r="AHN1567"/>
      <c r="AHO1567"/>
      <c r="AHP1567"/>
      <c r="AHQ1567"/>
      <c r="AHR1567"/>
      <c r="AHS1567"/>
      <c r="AHT1567"/>
      <c r="AHU1567"/>
      <c r="AHV1567"/>
      <c r="AHW1567"/>
      <c r="AHX1567"/>
      <c r="AHY1567"/>
      <c r="AHZ1567"/>
      <c r="AIA1567"/>
      <c r="AIB1567"/>
      <c r="AIC1567"/>
      <c r="AID1567"/>
      <c r="AIE1567"/>
      <c r="AIF1567"/>
      <c r="AIG1567"/>
      <c r="AIH1567"/>
      <c r="AII1567"/>
      <c r="AIJ1567"/>
      <c r="AIK1567"/>
      <c r="AIL1567"/>
      <c r="AIM1567"/>
      <c r="AIN1567"/>
      <c r="AIO1567"/>
      <c r="AIP1567"/>
      <c r="AIQ1567"/>
      <c r="AIR1567"/>
      <c r="AIS1567"/>
      <c r="AIT1567"/>
      <c r="AIU1567"/>
      <c r="AIV1567"/>
      <c r="AIW1567"/>
      <c r="AIX1567"/>
      <c r="AIY1567"/>
      <c r="AIZ1567"/>
      <c r="AJA1567"/>
      <c r="AJB1567"/>
      <c r="AJC1567"/>
      <c r="AJD1567"/>
    </row>
    <row r="1568" spans="1:940" ht="14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/>
      <c r="JC1568"/>
      <c r="JD1568"/>
      <c r="JE1568"/>
      <c r="JF1568"/>
      <c r="JG1568"/>
      <c r="JH1568"/>
      <c r="JI1568"/>
      <c r="JJ1568"/>
      <c r="JK1568"/>
      <c r="JL1568"/>
      <c r="JM1568"/>
      <c r="JN1568"/>
      <c r="JO1568"/>
      <c r="JP1568"/>
      <c r="JQ1568"/>
      <c r="JR1568"/>
      <c r="JS1568"/>
      <c r="JT1568"/>
      <c r="JU1568"/>
      <c r="JV1568"/>
      <c r="JW1568"/>
      <c r="JX1568"/>
      <c r="JY1568"/>
      <c r="JZ1568"/>
      <c r="KA1568"/>
      <c r="KB1568"/>
      <c r="KC1568"/>
      <c r="KD1568"/>
      <c r="KE1568"/>
      <c r="KF1568"/>
      <c r="KG1568"/>
      <c r="KH1568"/>
      <c r="KI1568"/>
      <c r="KJ1568"/>
      <c r="KK1568"/>
      <c r="KL1568"/>
      <c r="KM1568"/>
      <c r="KN1568"/>
      <c r="KO1568"/>
      <c r="KP1568"/>
      <c r="KQ1568"/>
      <c r="KR1568"/>
      <c r="KS1568"/>
      <c r="KT1568"/>
      <c r="KU1568"/>
      <c r="KV1568"/>
      <c r="KW1568"/>
      <c r="KX1568"/>
      <c r="KY1568"/>
      <c r="KZ1568"/>
      <c r="LA1568"/>
      <c r="LB1568"/>
      <c r="LC1568"/>
      <c r="LD1568"/>
      <c r="LE1568"/>
      <c r="LF1568"/>
      <c r="LG1568"/>
      <c r="LH1568"/>
      <c r="LI1568"/>
      <c r="LJ1568"/>
      <c r="LK1568"/>
      <c r="LL1568"/>
      <c r="LM1568"/>
      <c r="LN1568"/>
      <c r="LO1568"/>
      <c r="LP1568"/>
      <c r="LQ1568"/>
      <c r="LR1568"/>
      <c r="LS1568"/>
      <c r="LT1568"/>
      <c r="LU1568"/>
      <c r="LV1568"/>
      <c r="LW1568"/>
      <c r="LX1568"/>
      <c r="LY1568"/>
      <c r="LZ1568"/>
      <c r="MA1568"/>
      <c r="MB1568"/>
      <c r="MC1568"/>
      <c r="MD1568"/>
      <c r="ME1568"/>
      <c r="MF1568"/>
      <c r="MG1568"/>
      <c r="MH1568"/>
      <c r="MI1568"/>
      <c r="MJ1568"/>
      <c r="MK1568"/>
      <c r="ML1568"/>
      <c r="MM1568"/>
      <c r="MN1568"/>
      <c r="MO1568"/>
      <c r="MP1568"/>
      <c r="MQ1568"/>
      <c r="MR1568"/>
      <c r="MS1568"/>
      <c r="MT1568"/>
      <c r="MU1568"/>
      <c r="MV1568"/>
      <c r="MW1568"/>
      <c r="MX1568"/>
      <c r="MY1568"/>
      <c r="MZ1568"/>
      <c r="NA1568"/>
      <c r="NB1568"/>
      <c r="NC1568"/>
      <c r="ND1568"/>
      <c r="NE1568"/>
      <c r="NF1568"/>
      <c r="NG1568"/>
      <c r="NH1568"/>
      <c r="NI1568"/>
      <c r="NJ1568"/>
      <c r="NK1568"/>
      <c r="NL1568"/>
      <c r="NM1568"/>
      <c r="NN1568"/>
      <c r="NO1568"/>
      <c r="NP1568"/>
      <c r="NQ1568"/>
      <c r="NR1568"/>
      <c r="NS1568"/>
      <c r="NT1568"/>
      <c r="NU1568"/>
      <c r="NV1568"/>
      <c r="NW1568"/>
      <c r="NX1568"/>
      <c r="NY1568"/>
      <c r="NZ1568"/>
      <c r="OA1568"/>
      <c r="OB1568"/>
      <c r="OC1568"/>
      <c r="OD1568"/>
      <c r="OE1568"/>
      <c r="OF1568"/>
      <c r="OG1568"/>
      <c r="OH1568"/>
      <c r="OI1568"/>
      <c r="OJ1568"/>
      <c r="OK1568"/>
      <c r="OL1568"/>
      <c r="OM1568"/>
      <c r="ON1568"/>
      <c r="OO1568"/>
      <c r="OP1568"/>
      <c r="OQ1568"/>
      <c r="OR1568"/>
      <c r="OS1568"/>
      <c r="OT1568"/>
      <c r="OU1568"/>
      <c r="OV1568"/>
      <c r="OW1568"/>
      <c r="OX1568"/>
      <c r="OY1568"/>
      <c r="OZ1568"/>
      <c r="PA1568"/>
      <c r="PB1568"/>
      <c r="PC1568"/>
      <c r="PD1568"/>
      <c r="PE1568"/>
      <c r="PF1568"/>
      <c r="PG1568"/>
      <c r="PH1568"/>
      <c r="PI1568"/>
      <c r="PJ1568"/>
      <c r="PK1568"/>
      <c r="PL1568"/>
      <c r="PM1568"/>
      <c r="PN1568"/>
      <c r="PO1568"/>
      <c r="PP1568"/>
      <c r="PQ1568"/>
      <c r="PR1568"/>
      <c r="PS1568"/>
      <c r="PT1568"/>
      <c r="PU1568"/>
      <c r="PV1568"/>
      <c r="PW1568"/>
      <c r="PX1568"/>
      <c r="PY1568"/>
      <c r="PZ1568"/>
      <c r="QA1568"/>
      <c r="QB1568"/>
      <c r="QC1568"/>
      <c r="QD1568"/>
      <c r="QE1568"/>
      <c r="QF1568"/>
      <c r="QG1568"/>
      <c r="QH1568"/>
      <c r="QI1568"/>
      <c r="QJ1568"/>
      <c r="QK1568"/>
      <c r="QL1568"/>
      <c r="QM1568"/>
      <c r="QN1568"/>
      <c r="QO1568"/>
      <c r="QP1568"/>
      <c r="QQ1568"/>
      <c r="QR1568"/>
      <c r="QS1568"/>
      <c r="QT1568"/>
      <c r="QU1568"/>
      <c r="QV1568"/>
      <c r="QW1568"/>
      <c r="QX1568"/>
      <c r="QY1568"/>
      <c r="QZ1568"/>
      <c r="RA1568"/>
      <c r="RB1568"/>
      <c r="RC1568"/>
      <c r="RD1568"/>
      <c r="RE1568"/>
      <c r="RF1568"/>
      <c r="RG1568"/>
      <c r="RH1568"/>
      <c r="RI1568"/>
      <c r="RJ1568"/>
      <c r="RK1568"/>
      <c r="RL1568"/>
      <c r="RM1568"/>
      <c r="RN1568"/>
      <c r="RO1568"/>
      <c r="RP1568"/>
      <c r="RQ1568"/>
      <c r="RR1568"/>
      <c r="RS1568"/>
      <c r="RT1568"/>
      <c r="RU1568"/>
      <c r="RV1568"/>
      <c r="RW1568"/>
      <c r="RX1568"/>
      <c r="RY1568"/>
      <c r="RZ1568"/>
      <c r="SA1568"/>
      <c r="SB1568"/>
      <c r="SC1568"/>
      <c r="SD1568"/>
      <c r="SE1568"/>
      <c r="SF1568"/>
      <c r="SG1568"/>
      <c r="SH1568"/>
      <c r="SI1568"/>
      <c r="SJ1568"/>
      <c r="SK1568"/>
      <c r="SL1568"/>
      <c r="SM1568"/>
      <c r="SN1568"/>
      <c r="SO1568"/>
      <c r="SP1568"/>
      <c r="SQ1568"/>
      <c r="SR1568"/>
      <c r="SS1568"/>
      <c r="ST1568"/>
      <c r="SU1568"/>
      <c r="SV1568"/>
      <c r="SW1568"/>
      <c r="SX1568"/>
      <c r="SY1568"/>
      <c r="SZ1568"/>
      <c r="TA1568"/>
      <c r="TB1568"/>
      <c r="TC1568"/>
      <c r="TD1568"/>
      <c r="TE1568"/>
      <c r="TF1568"/>
      <c r="TG1568"/>
      <c r="TH1568"/>
      <c r="TI1568"/>
      <c r="TJ1568"/>
      <c r="TK1568"/>
      <c r="TL1568"/>
      <c r="TM1568"/>
      <c r="TN1568"/>
      <c r="TO1568"/>
      <c r="TP1568"/>
      <c r="TQ1568"/>
      <c r="TR1568"/>
      <c r="TS1568"/>
      <c r="TT1568"/>
      <c r="TU1568"/>
      <c r="TV1568"/>
      <c r="TW1568"/>
      <c r="TX1568"/>
      <c r="TY1568"/>
      <c r="TZ1568"/>
      <c r="UA1568"/>
      <c r="UB1568"/>
      <c r="UC1568"/>
      <c r="UD1568"/>
      <c r="UE1568"/>
      <c r="UF1568"/>
      <c r="UG1568"/>
      <c r="UH1568"/>
      <c r="UI1568"/>
      <c r="UJ1568"/>
      <c r="UK1568"/>
      <c r="UL1568"/>
      <c r="UM1568"/>
      <c r="UN1568"/>
      <c r="UO1568"/>
      <c r="UP1568"/>
      <c r="UQ1568"/>
      <c r="UR1568"/>
      <c r="US1568"/>
      <c r="UT1568"/>
      <c r="UU1568"/>
      <c r="UV1568"/>
      <c r="UW1568"/>
      <c r="UX1568"/>
      <c r="UY1568"/>
      <c r="UZ1568"/>
      <c r="VA1568"/>
      <c r="VB1568"/>
      <c r="VC1568"/>
      <c r="VD1568"/>
      <c r="VE1568"/>
      <c r="VF1568"/>
      <c r="VG1568"/>
      <c r="VH1568"/>
      <c r="VI1568"/>
      <c r="VJ1568"/>
      <c r="VK1568"/>
      <c r="VL1568"/>
      <c r="VM1568"/>
      <c r="VN1568"/>
      <c r="VO1568"/>
      <c r="VP1568"/>
      <c r="VQ1568"/>
      <c r="VR1568"/>
      <c r="VS1568"/>
      <c r="VT1568"/>
      <c r="VU1568"/>
      <c r="VV1568"/>
      <c r="VW1568"/>
      <c r="VX1568"/>
      <c r="VY1568"/>
      <c r="VZ1568"/>
      <c r="WA1568"/>
      <c r="WB1568"/>
      <c r="WC1568"/>
      <c r="WD1568"/>
      <c r="WE1568"/>
      <c r="WF1568"/>
      <c r="WG1568"/>
      <c r="WH1568"/>
      <c r="WI1568"/>
      <c r="WJ1568"/>
      <c r="WK1568"/>
      <c r="WL1568"/>
      <c r="WM1568"/>
      <c r="WN1568"/>
      <c r="WO1568"/>
      <c r="WP1568"/>
      <c r="WQ1568"/>
      <c r="WR1568"/>
      <c r="WS1568"/>
      <c r="WT1568"/>
      <c r="WU1568"/>
      <c r="WV1568"/>
      <c r="WW1568"/>
      <c r="WX1568"/>
      <c r="WY1568"/>
      <c r="WZ1568"/>
      <c r="XA1568"/>
      <c r="XB1568"/>
      <c r="XC1568"/>
      <c r="XD1568"/>
      <c r="XE1568"/>
      <c r="XF1568"/>
      <c r="XG1568"/>
      <c r="XH1568"/>
      <c r="XI1568"/>
      <c r="XJ1568"/>
      <c r="XK1568"/>
      <c r="XL1568"/>
      <c r="XM1568"/>
      <c r="XN1568"/>
      <c r="XO1568"/>
      <c r="XP1568"/>
      <c r="XQ1568"/>
      <c r="XR1568"/>
      <c r="XS1568"/>
      <c r="XT1568"/>
      <c r="XU1568"/>
      <c r="XV1568"/>
      <c r="XW1568"/>
      <c r="XX1568"/>
      <c r="XY1568"/>
      <c r="XZ1568"/>
      <c r="YA1568"/>
      <c r="YB1568"/>
      <c r="YC1568"/>
      <c r="YD1568"/>
      <c r="YE1568"/>
      <c r="YF1568"/>
      <c r="YG1568"/>
      <c r="YH1568"/>
      <c r="YI1568"/>
      <c r="YJ1568"/>
      <c r="YK1568"/>
      <c r="YL1568"/>
      <c r="YM1568"/>
      <c r="YN1568"/>
      <c r="YO1568"/>
      <c r="YP1568"/>
      <c r="YQ1568"/>
      <c r="YR1568"/>
      <c r="YS1568"/>
      <c r="YT1568"/>
      <c r="YU1568"/>
      <c r="YV1568"/>
      <c r="YW1568"/>
      <c r="YX1568"/>
      <c r="YY1568"/>
      <c r="YZ1568"/>
      <c r="ZA1568"/>
      <c r="ZB1568"/>
      <c r="ZC1568"/>
      <c r="ZD1568"/>
      <c r="ZE1568"/>
      <c r="ZF1568"/>
      <c r="ZG1568"/>
      <c r="ZH1568"/>
      <c r="ZI1568"/>
      <c r="ZJ1568"/>
      <c r="ZK1568"/>
      <c r="ZL1568"/>
      <c r="ZM1568"/>
      <c r="ZN1568"/>
      <c r="ZO1568"/>
      <c r="ZP1568"/>
      <c r="ZQ1568"/>
      <c r="ZR1568"/>
      <c r="ZS1568"/>
      <c r="ZT1568"/>
      <c r="ZU1568"/>
      <c r="ZV1568"/>
      <c r="ZW1568"/>
      <c r="ZX1568"/>
      <c r="ZY1568"/>
      <c r="ZZ1568"/>
      <c r="AAA1568"/>
      <c r="AAB1568"/>
      <c r="AAC1568"/>
      <c r="AAD1568"/>
      <c r="AAE1568"/>
      <c r="AAF1568"/>
      <c r="AAG1568"/>
      <c r="AAH1568"/>
      <c r="AAI1568"/>
      <c r="AAJ1568"/>
      <c r="AAK1568"/>
      <c r="AAL1568"/>
      <c r="AAM1568"/>
      <c r="AAN1568"/>
      <c r="AAO1568"/>
      <c r="AAP1568"/>
      <c r="AAQ1568"/>
      <c r="AAR1568"/>
      <c r="AAS1568"/>
      <c r="AAT1568"/>
      <c r="AAU1568"/>
      <c r="AAV1568"/>
      <c r="AAW1568"/>
      <c r="AAX1568"/>
      <c r="AAY1568"/>
      <c r="AAZ1568"/>
      <c r="ABA1568"/>
      <c r="ABB1568"/>
      <c r="ABC1568"/>
      <c r="ABD1568"/>
      <c r="ABE1568"/>
      <c r="ABF1568"/>
      <c r="ABG1568"/>
      <c r="ABH1568"/>
      <c r="ABI1568"/>
      <c r="ABJ1568"/>
      <c r="ABK1568"/>
      <c r="ABL1568"/>
      <c r="ABM1568"/>
      <c r="ABN1568"/>
      <c r="ABO1568"/>
      <c r="ABP1568"/>
      <c r="ABQ1568"/>
      <c r="ABR1568"/>
      <c r="ABS1568"/>
      <c r="ABT1568"/>
      <c r="ABU1568"/>
      <c r="ABV1568"/>
      <c r="ABW1568"/>
      <c r="ABX1568"/>
      <c r="ABY1568"/>
      <c r="ABZ1568"/>
      <c r="ACA1568"/>
      <c r="ACB1568"/>
      <c r="ACC1568"/>
      <c r="ACD1568"/>
      <c r="ACE1568"/>
      <c r="ACF1568"/>
      <c r="ACG1568"/>
      <c r="ACH1568"/>
      <c r="ACI1568"/>
      <c r="ACJ1568"/>
      <c r="ACK1568"/>
      <c r="ACL1568"/>
      <c r="ACM1568"/>
      <c r="ACN1568"/>
      <c r="ACO1568"/>
      <c r="ACP1568"/>
      <c r="ACQ1568"/>
      <c r="ACR1568"/>
      <c r="ACS1568"/>
      <c r="ACT1568"/>
      <c r="ACU1568"/>
      <c r="ACV1568"/>
      <c r="ACW1568"/>
      <c r="ACX1568"/>
      <c r="ACY1568"/>
      <c r="ACZ1568"/>
      <c r="ADA1568"/>
      <c r="ADB1568"/>
      <c r="ADC1568"/>
      <c r="ADD1568"/>
      <c r="ADE1568"/>
      <c r="ADF1568"/>
      <c r="ADG1568"/>
      <c r="ADH1568"/>
      <c r="ADI1568"/>
      <c r="ADJ1568"/>
      <c r="ADK1568"/>
      <c r="ADL1568"/>
      <c r="ADM1568"/>
      <c r="ADN1568"/>
      <c r="ADO1568"/>
      <c r="ADP1568"/>
      <c r="ADQ1568"/>
      <c r="ADR1568"/>
      <c r="ADS1568"/>
      <c r="ADT1568"/>
      <c r="ADU1568"/>
      <c r="ADV1568"/>
      <c r="ADW1568"/>
      <c r="ADX1568"/>
      <c r="ADY1568"/>
      <c r="ADZ1568"/>
      <c r="AEA1568"/>
      <c r="AEB1568"/>
      <c r="AEC1568"/>
      <c r="AED1568"/>
      <c r="AEE1568"/>
      <c r="AEF1568"/>
      <c r="AEG1568"/>
      <c r="AEH1568"/>
      <c r="AEI1568"/>
      <c r="AEJ1568"/>
      <c r="AEK1568"/>
      <c r="AEL1568"/>
      <c r="AEM1568"/>
      <c r="AEN1568"/>
      <c r="AEO1568"/>
      <c r="AEP1568"/>
      <c r="AEQ1568"/>
      <c r="AER1568"/>
      <c r="AES1568"/>
      <c r="AET1568"/>
      <c r="AEU1568"/>
      <c r="AEV1568"/>
      <c r="AEW1568"/>
      <c r="AEX1568"/>
      <c r="AEY1568"/>
      <c r="AEZ1568"/>
      <c r="AFA1568"/>
      <c r="AFB1568"/>
      <c r="AFC1568"/>
      <c r="AFD1568"/>
      <c r="AFE1568"/>
      <c r="AFF1568"/>
      <c r="AFG1568"/>
      <c r="AFH1568"/>
      <c r="AFI1568"/>
      <c r="AFJ1568"/>
      <c r="AFK1568"/>
      <c r="AFL1568"/>
      <c r="AFM1568"/>
      <c r="AFN1568"/>
      <c r="AFO1568"/>
      <c r="AFP1568"/>
      <c r="AFQ1568"/>
      <c r="AFR1568"/>
      <c r="AFS1568"/>
      <c r="AFT1568"/>
      <c r="AFU1568"/>
      <c r="AFV1568"/>
      <c r="AFW1568"/>
      <c r="AFX1568"/>
      <c r="AFY1568"/>
      <c r="AFZ1568"/>
      <c r="AGA1568"/>
      <c r="AGB1568"/>
      <c r="AGC1568"/>
      <c r="AGD1568"/>
      <c r="AGE1568"/>
      <c r="AGF1568"/>
      <c r="AGG1568"/>
      <c r="AGH1568"/>
      <c r="AGI1568"/>
      <c r="AGJ1568"/>
      <c r="AGK1568"/>
      <c r="AGL1568"/>
      <c r="AGM1568"/>
      <c r="AGN1568"/>
      <c r="AGO1568"/>
      <c r="AGP1568"/>
      <c r="AGQ1568"/>
      <c r="AGR1568"/>
      <c r="AGS1568"/>
      <c r="AGT1568"/>
      <c r="AGU1568"/>
      <c r="AGV1568"/>
      <c r="AGW1568"/>
      <c r="AGX1568"/>
      <c r="AGY1568"/>
      <c r="AGZ1568"/>
      <c r="AHA1568"/>
      <c r="AHB1568"/>
      <c r="AHC1568"/>
      <c r="AHD1568"/>
      <c r="AHE1568"/>
      <c r="AHF1568"/>
      <c r="AHG1568"/>
      <c r="AHH1568"/>
      <c r="AHI1568"/>
      <c r="AHJ1568"/>
      <c r="AHK1568"/>
      <c r="AHL1568"/>
      <c r="AHM1568"/>
      <c r="AHN1568"/>
      <c r="AHO1568"/>
      <c r="AHP1568"/>
      <c r="AHQ1568"/>
      <c r="AHR1568"/>
      <c r="AHS1568"/>
      <c r="AHT1568"/>
      <c r="AHU1568"/>
      <c r="AHV1568"/>
      <c r="AHW1568"/>
      <c r="AHX1568"/>
      <c r="AHY1568"/>
      <c r="AHZ1568"/>
      <c r="AIA1568"/>
      <c r="AIB1568"/>
      <c r="AIC1568"/>
      <c r="AID1568"/>
      <c r="AIE1568"/>
      <c r="AIF1568"/>
      <c r="AIG1568"/>
      <c r="AIH1568"/>
      <c r="AII1568"/>
      <c r="AIJ1568"/>
      <c r="AIK1568"/>
      <c r="AIL1568"/>
      <c r="AIM1568"/>
      <c r="AIN1568"/>
      <c r="AIO1568"/>
      <c r="AIP1568"/>
      <c r="AIQ1568"/>
      <c r="AIR1568"/>
      <c r="AIS1568"/>
      <c r="AIT1568"/>
      <c r="AIU1568"/>
      <c r="AIV1568"/>
      <c r="AIW1568"/>
      <c r="AIX1568"/>
      <c r="AIY1568"/>
      <c r="AIZ1568"/>
      <c r="AJA1568"/>
      <c r="AJB1568"/>
      <c r="AJC1568"/>
      <c r="AJD1568"/>
    </row>
    <row r="1569" spans="1:940" ht="14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  <c r="GJ1569"/>
      <c r="GK1569"/>
      <c r="GL1569"/>
      <c r="GM1569"/>
      <c r="GN1569"/>
      <c r="GO1569"/>
      <c r="GP1569"/>
      <c r="GQ1569"/>
      <c r="GR1569"/>
      <c r="GS1569"/>
      <c r="GT1569"/>
      <c r="GU1569"/>
      <c r="GV1569"/>
      <c r="GW1569"/>
      <c r="GX1569"/>
      <c r="GY1569"/>
      <c r="GZ1569"/>
      <c r="HA1569"/>
      <c r="HB1569"/>
      <c r="HC1569"/>
      <c r="HD1569"/>
      <c r="HE1569"/>
      <c r="HF1569"/>
      <c r="HG1569"/>
      <c r="HH1569"/>
      <c r="HI1569"/>
      <c r="HJ1569"/>
      <c r="HK1569"/>
      <c r="HL1569"/>
      <c r="HM1569"/>
      <c r="HN1569"/>
      <c r="HO1569"/>
      <c r="HP1569"/>
      <c r="HQ1569"/>
      <c r="HR1569"/>
      <c r="HS1569"/>
      <c r="HT1569"/>
      <c r="HU1569"/>
      <c r="HV1569"/>
      <c r="HW1569"/>
      <c r="HX1569"/>
      <c r="HY1569"/>
      <c r="HZ1569"/>
      <c r="IA1569"/>
      <c r="IB1569"/>
      <c r="IC1569"/>
      <c r="ID1569"/>
      <c r="IE1569"/>
      <c r="IF1569"/>
      <c r="IG1569"/>
      <c r="IH1569"/>
      <c r="II1569"/>
      <c r="IJ1569"/>
      <c r="IK1569"/>
      <c r="IL1569"/>
      <c r="IM1569"/>
      <c r="IN1569"/>
      <c r="IO1569"/>
      <c r="IP1569"/>
      <c r="IQ1569"/>
      <c r="IR1569"/>
      <c r="IS1569"/>
      <c r="IT1569"/>
      <c r="IU1569"/>
      <c r="IV1569"/>
      <c r="IW1569"/>
      <c r="IX1569"/>
      <c r="IY1569"/>
      <c r="IZ1569"/>
      <c r="JA1569"/>
      <c r="JB1569"/>
      <c r="JC1569"/>
      <c r="JD1569"/>
      <c r="JE1569"/>
      <c r="JF1569"/>
      <c r="JG1569"/>
      <c r="JH1569"/>
      <c r="JI1569"/>
      <c r="JJ1569"/>
      <c r="JK1569"/>
      <c r="JL1569"/>
      <c r="JM1569"/>
      <c r="JN1569"/>
      <c r="JO1569"/>
      <c r="JP1569"/>
      <c r="JQ1569"/>
      <c r="JR1569"/>
      <c r="JS1569"/>
      <c r="JT1569"/>
      <c r="JU1569"/>
      <c r="JV1569"/>
      <c r="JW1569"/>
      <c r="JX1569"/>
      <c r="JY1569"/>
      <c r="JZ1569"/>
      <c r="KA1569"/>
      <c r="KB1569"/>
      <c r="KC1569"/>
      <c r="KD1569"/>
      <c r="KE1569"/>
      <c r="KF1569"/>
      <c r="KG1569"/>
      <c r="KH1569"/>
      <c r="KI1569"/>
      <c r="KJ1569"/>
      <c r="KK1569"/>
      <c r="KL1569"/>
      <c r="KM1569"/>
      <c r="KN1569"/>
      <c r="KO1569"/>
      <c r="KP1569"/>
      <c r="KQ1569"/>
      <c r="KR1569"/>
      <c r="KS1569"/>
      <c r="KT1569"/>
      <c r="KU1569"/>
      <c r="KV1569"/>
      <c r="KW1569"/>
      <c r="KX1569"/>
      <c r="KY1569"/>
      <c r="KZ1569"/>
      <c r="LA1569"/>
      <c r="LB1569"/>
      <c r="LC1569"/>
      <c r="LD1569"/>
      <c r="LE1569"/>
      <c r="LF1569"/>
      <c r="LG1569"/>
      <c r="LH1569"/>
      <c r="LI1569"/>
      <c r="LJ1569"/>
      <c r="LK1569"/>
      <c r="LL1569"/>
      <c r="LM1569"/>
      <c r="LN1569"/>
      <c r="LO1569"/>
      <c r="LP1569"/>
      <c r="LQ1569"/>
      <c r="LR1569"/>
      <c r="LS1569"/>
      <c r="LT1569"/>
      <c r="LU1569"/>
      <c r="LV1569"/>
      <c r="LW1569"/>
      <c r="LX1569"/>
      <c r="LY1569"/>
      <c r="LZ1569"/>
      <c r="MA1569"/>
      <c r="MB1569"/>
      <c r="MC1569"/>
      <c r="MD1569"/>
      <c r="ME1569"/>
      <c r="MF1569"/>
      <c r="MG1569"/>
      <c r="MH1569"/>
      <c r="MI1569"/>
      <c r="MJ1569"/>
      <c r="MK1569"/>
      <c r="ML1569"/>
      <c r="MM1569"/>
      <c r="MN1569"/>
      <c r="MO1569"/>
      <c r="MP1569"/>
      <c r="MQ1569"/>
      <c r="MR1569"/>
      <c r="MS1569"/>
      <c r="MT1569"/>
      <c r="MU1569"/>
      <c r="MV1569"/>
      <c r="MW1569"/>
      <c r="MX1569"/>
      <c r="MY1569"/>
      <c r="MZ1569"/>
      <c r="NA1569"/>
      <c r="NB1569"/>
      <c r="NC1569"/>
      <c r="ND1569"/>
      <c r="NE1569"/>
      <c r="NF1569"/>
      <c r="NG1569"/>
      <c r="NH1569"/>
      <c r="NI1569"/>
      <c r="NJ1569"/>
      <c r="NK1569"/>
      <c r="NL1569"/>
      <c r="NM1569"/>
      <c r="NN1569"/>
      <c r="NO1569"/>
      <c r="NP1569"/>
      <c r="NQ1569"/>
      <c r="NR1569"/>
      <c r="NS1569"/>
      <c r="NT1569"/>
      <c r="NU1569"/>
      <c r="NV1569"/>
      <c r="NW1569"/>
      <c r="NX1569"/>
      <c r="NY1569"/>
      <c r="NZ1569"/>
      <c r="OA1569"/>
      <c r="OB1569"/>
      <c r="OC1569"/>
      <c r="OD1569"/>
      <c r="OE1569"/>
      <c r="OF1569"/>
      <c r="OG1569"/>
      <c r="OH1569"/>
      <c r="OI1569"/>
      <c r="OJ1569"/>
      <c r="OK1569"/>
      <c r="OL1569"/>
      <c r="OM1569"/>
      <c r="ON1569"/>
      <c r="OO1569"/>
      <c r="OP1569"/>
      <c r="OQ1569"/>
      <c r="OR1569"/>
      <c r="OS1569"/>
      <c r="OT1569"/>
      <c r="OU1569"/>
      <c r="OV1569"/>
      <c r="OW1569"/>
      <c r="OX1569"/>
      <c r="OY1569"/>
      <c r="OZ1569"/>
      <c r="PA1569"/>
      <c r="PB1569"/>
      <c r="PC1569"/>
      <c r="PD1569"/>
      <c r="PE1569"/>
      <c r="PF1569"/>
      <c r="PG1569"/>
      <c r="PH1569"/>
      <c r="PI1569"/>
      <c r="PJ1569"/>
      <c r="PK1569"/>
      <c r="PL1569"/>
      <c r="PM1569"/>
      <c r="PN1569"/>
      <c r="PO1569"/>
      <c r="PP1569"/>
      <c r="PQ1569"/>
      <c r="PR1569"/>
      <c r="PS1569"/>
      <c r="PT1569"/>
      <c r="PU1569"/>
      <c r="PV1569"/>
      <c r="PW1569"/>
      <c r="PX1569"/>
      <c r="PY1569"/>
      <c r="PZ1569"/>
      <c r="QA1569"/>
      <c r="QB1569"/>
      <c r="QC1569"/>
      <c r="QD1569"/>
      <c r="QE1569"/>
      <c r="QF1569"/>
      <c r="QG1569"/>
      <c r="QH1569"/>
      <c r="QI1569"/>
      <c r="QJ1569"/>
      <c r="QK1569"/>
      <c r="QL1569"/>
      <c r="QM1569"/>
      <c r="QN1569"/>
      <c r="QO1569"/>
      <c r="QP1569"/>
      <c r="QQ1569"/>
      <c r="QR1569"/>
      <c r="QS1569"/>
      <c r="QT1569"/>
      <c r="QU1569"/>
      <c r="QV1569"/>
      <c r="QW1569"/>
      <c r="QX1569"/>
      <c r="QY1569"/>
      <c r="QZ1569"/>
      <c r="RA1569"/>
      <c r="RB1569"/>
      <c r="RC1569"/>
      <c r="RD1569"/>
      <c r="RE1569"/>
      <c r="RF1569"/>
      <c r="RG1569"/>
      <c r="RH1569"/>
      <c r="RI1569"/>
      <c r="RJ1569"/>
      <c r="RK1569"/>
      <c r="RL1569"/>
      <c r="RM1569"/>
      <c r="RN1569"/>
      <c r="RO1569"/>
      <c r="RP1569"/>
      <c r="RQ1569"/>
      <c r="RR1569"/>
      <c r="RS1569"/>
      <c r="RT1569"/>
      <c r="RU1569"/>
      <c r="RV1569"/>
      <c r="RW1569"/>
      <c r="RX1569"/>
      <c r="RY1569"/>
      <c r="RZ1569"/>
      <c r="SA1569"/>
      <c r="SB1569"/>
      <c r="SC1569"/>
      <c r="SD1569"/>
      <c r="SE1569"/>
      <c r="SF1569"/>
      <c r="SG1569"/>
      <c r="SH1569"/>
      <c r="SI1569"/>
      <c r="SJ1569"/>
      <c r="SK1569"/>
      <c r="SL1569"/>
      <c r="SM1569"/>
      <c r="SN1569"/>
      <c r="SO1569"/>
      <c r="SP1569"/>
      <c r="SQ1569"/>
      <c r="SR1569"/>
      <c r="SS1569"/>
      <c r="ST1569"/>
      <c r="SU1569"/>
      <c r="SV1569"/>
      <c r="SW1569"/>
      <c r="SX1569"/>
      <c r="SY1569"/>
      <c r="SZ1569"/>
      <c r="TA1569"/>
      <c r="TB1569"/>
      <c r="TC1569"/>
      <c r="TD1569"/>
      <c r="TE1569"/>
      <c r="TF1569"/>
      <c r="TG1569"/>
      <c r="TH1569"/>
      <c r="TI1569"/>
      <c r="TJ1569"/>
      <c r="TK1569"/>
      <c r="TL1569"/>
      <c r="TM1569"/>
      <c r="TN1569"/>
      <c r="TO1569"/>
      <c r="TP1569"/>
      <c r="TQ1569"/>
      <c r="TR1569"/>
      <c r="TS1569"/>
      <c r="TT1569"/>
      <c r="TU1569"/>
      <c r="TV1569"/>
      <c r="TW1569"/>
      <c r="TX1569"/>
      <c r="TY1569"/>
      <c r="TZ1569"/>
      <c r="UA1569"/>
      <c r="UB1569"/>
      <c r="UC1569"/>
      <c r="UD1569"/>
      <c r="UE1569"/>
      <c r="UF1569"/>
      <c r="UG1569"/>
      <c r="UH1569"/>
      <c r="UI1569"/>
      <c r="UJ1569"/>
      <c r="UK1569"/>
      <c r="UL1569"/>
      <c r="UM1569"/>
      <c r="UN1569"/>
      <c r="UO1569"/>
      <c r="UP1569"/>
      <c r="UQ1569"/>
      <c r="UR1569"/>
      <c r="US1569"/>
      <c r="UT1569"/>
      <c r="UU1569"/>
      <c r="UV1569"/>
      <c r="UW1569"/>
      <c r="UX1569"/>
      <c r="UY1569"/>
      <c r="UZ1569"/>
      <c r="VA1569"/>
      <c r="VB1569"/>
      <c r="VC1569"/>
      <c r="VD1569"/>
      <c r="VE1569"/>
      <c r="VF1569"/>
      <c r="VG1569"/>
      <c r="VH1569"/>
      <c r="VI1569"/>
      <c r="VJ1569"/>
      <c r="VK1569"/>
      <c r="VL1569"/>
      <c r="VM1569"/>
      <c r="VN1569"/>
      <c r="VO1569"/>
      <c r="VP1569"/>
      <c r="VQ1569"/>
      <c r="VR1569"/>
      <c r="VS1569"/>
      <c r="VT1569"/>
      <c r="VU1569"/>
      <c r="VV1569"/>
      <c r="VW1569"/>
      <c r="VX1569"/>
      <c r="VY1569"/>
      <c r="VZ1569"/>
      <c r="WA1569"/>
      <c r="WB1569"/>
      <c r="WC1569"/>
      <c r="WD1569"/>
      <c r="WE1569"/>
      <c r="WF1569"/>
      <c r="WG1569"/>
      <c r="WH1569"/>
      <c r="WI1569"/>
      <c r="WJ1569"/>
      <c r="WK1569"/>
      <c r="WL1569"/>
      <c r="WM1569"/>
      <c r="WN1569"/>
      <c r="WO1569"/>
      <c r="WP1569"/>
      <c r="WQ1569"/>
      <c r="WR1569"/>
      <c r="WS1569"/>
      <c r="WT1569"/>
      <c r="WU1569"/>
      <c r="WV1569"/>
      <c r="WW1569"/>
      <c r="WX1569"/>
      <c r="WY1569"/>
      <c r="WZ1569"/>
      <c r="XA1569"/>
      <c r="XB1569"/>
      <c r="XC1569"/>
      <c r="XD1569"/>
      <c r="XE1569"/>
      <c r="XF1569"/>
      <c r="XG1569"/>
      <c r="XH1569"/>
      <c r="XI1569"/>
      <c r="XJ1569"/>
      <c r="XK1569"/>
      <c r="XL1569"/>
      <c r="XM1569"/>
      <c r="XN1569"/>
      <c r="XO1569"/>
      <c r="XP1569"/>
      <c r="XQ1569"/>
      <c r="XR1569"/>
      <c r="XS1569"/>
      <c r="XT1569"/>
      <c r="XU1569"/>
      <c r="XV1569"/>
      <c r="XW1569"/>
      <c r="XX1569"/>
      <c r="XY1569"/>
      <c r="XZ1569"/>
      <c r="YA1569"/>
      <c r="YB1569"/>
      <c r="YC1569"/>
      <c r="YD1569"/>
      <c r="YE1569"/>
      <c r="YF1569"/>
      <c r="YG1569"/>
      <c r="YH1569"/>
      <c r="YI1569"/>
      <c r="YJ1569"/>
      <c r="YK1569"/>
      <c r="YL1569"/>
      <c r="YM1569"/>
      <c r="YN1569"/>
      <c r="YO1569"/>
      <c r="YP1569"/>
      <c r="YQ1569"/>
      <c r="YR1569"/>
      <c r="YS1569"/>
      <c r="YT1569"/>
      <c r="YU1569"/>
      <c r="YV1569"/>
      <c r="YW1569"/>
      <c r="YX1569"/>
      <c r="YY1569"/>
      <c r="YZ1569"/>
      <c r="ZA1569"/>
      <c r="ZB1569"/>
      <c r="ZC1569"/>
      <c r="ZD1569"/>
      <c r="ZE1569"/>
      <c r="ZF1569"/>
      <c r="ZG1569"/>
      <c r="ZH1569"/>
      <c r="ZI1569"/>
      <c r="ZJ1569"/>
      <c r="ZK1569"/>
      <c r="ZL1569"/>
      <c r="ZM1569"/>
      <c r="ZN1569"/>
      <c r="ZO1569"/>
      <c r="ZP1569"/>
      <c r="ZQ1569"/>
      <c r="ZR1569"/>
      <c r="ZS1569"/>
      <c r="ZT1569"/>
      <c r="ZU1569"/>
      <c r="ZV1569"/>
      <c r="ZW1569"/>
      <c r="ZX1569"/>
      <c r="ZY1569"/>
      <c r="ZZ1569"/>
      <c r="AAA1569"/>
      <c r="AAB1569"/>
      <c r="AAC1569"/>
      <c r="AAD1569"/>
      <c r="AAE1569"/>
      <c r="AAF1569"/>
      <c r="AAG1569"/>
      <c r="AAH1569"/>
      <c r="AAI1569"/>
      <c r="AAJ1569"/>
      <c r="AAK1569"/>
      <c r="AAL1569"/>
      <c r="AAM1569"/>
      <c r="AAN1569"/>
      <c r="AAO1569"/>
      <c r="AAP1569"/>
      <c r="AAQ1569"/>
      <c r="AAR1569"/>
      <c r="AAS1569"/>
      <c r="AAT1569"/>
      <c r="AAU1569"/>
      <c r="AAV1569"/>
      <c r="AAW1569"/>
      <c r="AAX1569"/>
      <c r="AAY1569"/>
      <c r="AAZ1569"/>
      <c r="ABA1569"/>
      <c r="ABB1569"/>
      <c r="ABC1569"/>
      <c r="ABD1569"/>
      <c r="ABE1569"/>
      <c r="ABF1569"/>
      <c r="ABG1569"/>
      <c r="ABH1569"/>
      <c r="ABI1569"/>
      <c r="ABJ1569"/>
      <c r="ABK1569"/>
      <c r="ABL1569"/>
      <c r="ABM1569"/>
      <c r="ABN1569"/>
      <c r="ABO1569"/>
      <c r="ABP1569"/>
      <c r="ABQ1569"/>
      <c r="ABR1569"/>
      <c r="ABS1569"/>
      <c r="ABT1569"/>
      <c r="ABU1569"/>
      <c r="ABV1569"/>
      <c r="ABW1569"/>
      <c r="ABX1569"/>
      <c r="ABY1569"/>
      <c r="ABZ1569"/>
      <c r="ACA1569"/>
      <c r="ACB1569"/>
      <c r="ACC1569"/>
      <c r="ACD1569"/>
      <c r="ACE1569"/>
      <c r="ACF1569"/>
      <c r="ACG1569"/>
      <c r="ACH1569"/>
      <c r="ACI1569"/>
      <c r="ACJ1569"/>
      <c r="ACK1569"/>
      <c r="ACL1569"/>
      <c r="ACM1569"/>
      <c r="ACN1569"/>
      <c r="ACO1569"/>
      <c r="ACP1569"/>
      <c r="ACQ1569"/>
      <c r="ACR1569"/>
      <c r="ACS1569"/>
      <c r="ACT1569"/>
      <c r="ACU1569"/>
      <c r="ACV1569"/>
      <c r="ACW1569"/>
      <c r="ACX1569"/>
      <c r="ACY1569"/>
      <c r="ACZ1569"/>
      <c r="ADA1569"/>
      <c r="ADB1569"/>
      <c r="ADC1569"/>
      <c r="ADD1569"/>
      <c r="ADE1569"/>
      <c r="ADF1569"/>
      <c r="ADG1569"/>
      <c r="ADH1569"/>
      <c r="ADI1569"/>
      <c r="ADJ1569"/>
      <c r="ADK1569"/>
      <c r="ADL1569"/>
      <c r="ADM1569"/>
      <c r="ADN1569"/>
      <c r="ADO1569"/>
      <c r="ADP1569"/>
      <c r="ADQ1569"/>
      <c r="ADR1569"/>
      <c r="ADS1569"/>
      <c r="ADT1569"/>
      <c r="ADU1569"/>
      <c r="ADV1569"/>
      <c r="ADW1569"/>
      <c r="ADX1569"/>
      <c r="ADY1569"/>
      <c r="ADZ1569"/>
      <c r="AEA1569"/>
      <c r="AEB1569"/>
      <c r="AEC1569"/>
      <c r="AED1569"/>
      <c r="AEE1569"/>
      <c r="AEF1569"/>
      <c r="AEG1569"/>
      <c r="AEH1569"/>
      <c r="AEI1569"/>
      <c r="AEJ1569"/>
      <c r="AEK1569"/>
      <c r="AEL1569"/>
      <c r="AEM1569"/>
      <c r="AEN1569"/>
      <c r="AEO1569"/>
      <c r="AEP1569"/>
      <c r="AEQ1569"/>
      <c r="AER1569"/>
      <c r="AES1569"/>
      <c r="AET1569"/>
      <c r="AEU1569"/>
      <c r="AEV1569"/>
      <c r="AEW1569"/>
      <c r="AEX1569"/>
      <c r="AEY1569"/>
      <c r="AEZ1569"/>
      <c r="AFA1569"/>
      <c r="AFB1569"/>
      <c r="AFC1569"/>
      <c r="AFD1569"/>
      <c r="AFE1569"/>
      <c r="AFF1569"/>
      <c r="AFG1569"/>
      <c r="AFH1569"/>
      <c r="AFI1569"/>
      <c r="AFJ1569"/>
      <c r="AFK1569"/>
      <c r="AFL1569"/>
      <c r="AFM1569"/>
      <c r="AFN1569"/>
      <c r="AFO1569"/>
      <c r="AFP1569"/>
      <c r="AFQ1569"/>
      <c r="AFR1569"/>
      <c r="AFS1569"/>
      <c r="AFT1569"/>
      <c r="AFU1569"/>
      <c r="AFV1569"/>
      <c r="AFW1569"/>
      <c r="AFX1569"/>
      <c r="AFY1569"/>
      <c r="AFZ1569"/>
      <c r="AGA1569"/>
      <c r="AGB1569"/>
      <c r="AGC1569"/>
      <c r="AGD1569"/>
      <c r="AGE1569"/>
      <c r="AGF1569"/>
      <c r="AGG1569"/>
      <c r="AGH1569"/>
      <c r="AGI1569"/>
      <c r="AGJ1569"/>
      <c r="AGK1569"/>
      <c r="AGL1569"/>
      <c r="AGM1569"/>
      <c r="AGN1569"/>
      <c r="AGO1569"/>
      <c r="AGP1569"/>
      <c r="AGQ1569"/>
      <c r="AGR1569"/>
      <c r="AGS1569"/>
      <c r="AGT1569"/>
      <c r="AGU1569"/>
      <c r="AGV1569"/>
      <c r="AGW1569"/>
      <c r="AGX1569"/>
      <c r="AGY1569"/>
      <c r="AGZ1569"/>
      <c r="AHA1569"/>
      <c r="AHB1569"/>
      <c r="AHC1569"/>
      <c r="AHD1569"/>
      <c r="AHE1569"/>
      <c r="AHF1569"/>
      <c r="AHG1569"/>
      <c r="AHH1569"/>
      <c r="AHI1569"/>
      <c r="AHJ1569"/>
      <c r="AHK1569"/>
      <c r="AHL1569"/>
      <c r="AHM1569"/>
      <c r="AHN1569"/>
      <c r="AHO1569"/>
      <c r="AHP1569"/>
      <c r="AHQ1569"/>
      <c r="AHR1569"/>
      <c r="AHS1569"/>
      <c r="AHT1569"/>
      <c r="AHU1569"/>
      <c r="AHV1569"/>
      <c r="AHW1569"/>
      <c r="AHX1569"/>
      <c r="AHY1569"/>
      <c r="AHZ1569"/>
      <c r="AIA1569"/>
      <c r="AIB1569"/>
      <c r="AIC1569"/>
      <c r="AID1569"/>
      <c r="AIE1569"/>
      <c r="AIF1569"/>
      <c r="AIG1569"/>
      <c r="AIH1569"/>
      <c r="AII1569"/>
      <c r="AIJ1569"/>
      <c r="AIK1569"/>
      <c r="AIL1569"/>
      <c r="AIM1569"/>
      <c r="AIN1569"/>
      <c r="AIO1569"/>
      <c r="AIP1569"/>
      <c r="AIQ1569"/>
      <c r="AIR1569"/>
      <c r="AIS1569"/>
      <c r="AIT1569"/>
      <c r="AIU1569"/>
      <c r="AIV1569"/>
      <c r="AIW1569"/>
      <c r="AIX1569"/>
      <c r="AIY1569"/>
      <c r="AIZ1569"/>
      <c r="AJA1569"/>
      <c r="AJB1569"/>
      <c r="AJC1569"/>
      <c r="AJD1569"/>
    </row>
    <row r="1570" spans="1:940" ht="14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/>
      <c r="JC1570"/>
      <c r="JD1570"/>
      <c r="JE1570"/>
      <c r="JF1570"/>
      <c r="JG1570"/>
      <c r="JH1570"/>
      <c r="JI1570"/>
      <c r="JJ1570"/>
      <c r="JK1570"/>
      <c r="JL1570"/>
      <c r="JM1570"/>
      <c r="JN1570"/>
      <c r="JO1570"/>
      <c r="JP1570"/>
      <c r="JQ1570"/>
      <c r="JR1570"/>
      <c r="JS1570"/>
      <c r="JT1570"/>
      <c r="JU1570"/>
      <c r="JV1570"/>
      <c r="JW1570"/>
      <c r="JX1570"/>
      <c r="JY1570"/>
      <c r="JZ1570"/>
      <c r="KA1570"/>
      <c r="KB1570"/>
      <c r="KC1570"/>
      <c r="KD1570"/>
      <c r="KE1570"/>
      <c r="KF1570"/>
      <c r="KG1570"/>
      <c r="KH1570"/>
      <c r="KI1570"/>
      <c r="KJ1570"/>
      <c r="KK1570"/>
      <c r="KL1570"/>
      <c r="KM1570"/>
      <c r="KN1570"/>
      <c r="KO1570"/>
      <c r="KP1570"/>
      <c r="KQ1570"/>
      <c r="KR1570"/>
      <c r="KS1570"/>
      <c r="KT1570"/>
      <c r="KU1570"/>
      <c r="KV1570"/>
      <c r="KW1570"/>
      <c r="KX1570"/>
      <c r="KY1570"/>
      <c r="KZ1570"/>
      <c r="LA1570"/>
      <c r="LB1570"/>
      <c r="LC1570"/>
      <c r="LD1570"/>
      <c r="LE1570"/>
      <c r="LF1570"/>
      <c r="LG1570"/>
      <c r="LH1570"/>
      <c r="LI1570"/>
      <c r="LJ1570"/>
      <c r="LK1570"/>
      <c r="LL1570"/>
      <c r="LM1570"/>
      <c r="LN1570"/>
      <c r="LO1570"/>
      <c r="LP1570"/>
      <c r="LQ1570"/>
      <c r="LR1570"/>
      <c r="LS1570"/>
      <c r="LT1570"/>
      <c r="LU1570"/>
      <c r="LV1570"/>
      <c r="LW1570"/>
      <c r="LX1570"/>
      <c r="LY1570"/>
      <c r="LZ1570"/>
      <c r="MA1570"/>
      <c r="MB1570"/>
      <c r="MC1570"/>
      <c r="MD1570"/>
      <c r="ME1570"/>
      <c r="MF1570"/>
      <c r="MG1570"/>
      <c r="MH1570"/>
      <c r="MI1570"/>
      <c r="MJ1570"/>
      <c r="MK1570"/>
      <c r="ML1570"/>
      <c r="MM1570"/>
      <c r="MN1570"/>
      <c r="MO1570"/>
      <c r="MP1570"/>
      <c r="MQ1570"/>
      <c r="MR1570"/>
      <c r="MS1570"/>
      <c r="MT1570"/>
      <c r="MU1570"/>
      <c r="MV1570"/>
      <c r="MW1570"/>
      <c r="MX1570"/>
      <c r="MY1570"/>
      <c r="MZ1570"/>
      <c r="NA1570"/>
      <c r="NB1570"/>
      <c r="NC1570"/>
      <c r="ND1570"/>
      <c r="NE1570"/>
      <c r="NF1570"/>
      <c r="NG1570"/>
      <c r="NH1570"/>
      <c r="NI1570"/>
      <c r="NJ1570"/>
      <c r="NK1570"/>
      <c r="NL1570"/>
      <c r="NM1570"/>
      <c r="NN1570"/>
      <c r="NO1570"/>
      <c r="NP1570"/>
      <c r="NQ1570"/>
      <c r="NR1570"/>
      <c r="NS1570"/>
      <c r="NT1570"/>
      <c r="NU1570"/>
      <c r="NV1570"/>
      <c r="NW1570"/>
      <c r="NX1570"/>
      <c r="NY1570"/>
      <c r="NZ1570"/>
      <c r="OA1570"/>
      <c r="OB1570"/>
      <c r="OC1570"/>
      <c r="OD1570"/>
      <c r="OE1570"/>
      <c r="OF1570"/>
      <c r="OG1570"/>
      <c r="OH1570"/>
      <c r="OI1570"/>
      <c r="OJ1570"/>
      <c r="OK1570"/>
      <c r="OL1570"/>
      <c r="OM1570"/>
      <c r="ON1570"/>
      <c r="OO1570"/>
      <c r="OP1570"/>
      <c r="OQ1570"/>
      <c r="OR1570"/>
      <c r="OS1570"/>
      <c r="OT1570"/>
      <c r="OU1570"/>
      <c r="OV1570"/>
      <c r="OW1570"/>
      <c r="OX1570"/>
      <c r="OY1570"/>
      <c r="OZ1570"/>
      <c r="PA1570"/>
      <c r="PB1570"/>
      <c r="PC1570"/>
      <c r="PD1570"/>
      <c r="PE1570"/>
      <c r="PF1570"/>
      <c r="PG1570"/>
      <c r="PH1570"/>
      <c r="PI1570"/>
      <c r="PJ1570"/>
      <c r="PK1570"/>
      <c r="PL1570"/>
      <c r="PM1570"/>
      <c r="PN1570"/>
      <c r="PO1570"/>
      <c r="PP1570"/>
      <c r="PQ1570"/>
      <c r="PR1570"/>
      <c r="PS1570"/>
      <c r="PT1570"/>
      <c r="PU1570"/>
      <c r="PV1570"/>
      <c r="PW1570"/>
      <c r="PX1570"/>
      <c r="PY1570"/>
      <c r="PZ1570"/>
      <c r="QA1570"/>
      <c r="QB1570"/>
      <c r="QC1570"/>
      <c r="QD1570"/>
      <c r="QE1570"/>
      <c r="QF1570"/>
      <c r="QG1570"/>
      <c r="QH1570"/>
      <c r="QI1570"/>
      <c r="QJ1570"/>
      <c r="QK1570"/>
      <c r="QL1570"/>
      <c r="QM1570"/>
      <c r="QN1570"/>
      <c r="QO1570"/>
      <c r="QP1570"/>
      <c r="QQ1570"/>
      <c r="QR1570"/>
      <c r="QS1570"/>
      <c r="QT1570"/>
      <c r="QU1570"/>
      <c r="QV1570"/>
      <c r="QW1570"/>
      <c r="QX1570"/>
      <c r="QY1570"/>
      <c r="QZ1570"/>
      <c r="RA1570"/>
      <c r="RB1570"/>
      <c r="RC1570"/>
      <c r="RD1570"/>
      <c r="RE1570"/>
      <c r="RF1570"/>
      <c r="RG1570"/>
      <c r="RH1570"/>
      <c r="RI1570"/>
      <c r="RJ1570"/>
      <c r="RK1570"/>
      <c r="RL1570"/>
      <c r="RM1570"/>
      <c r="RN1570"/>
      <c r="RO1570"/>
      <c r="RP1570"/>
      <c r="RQ1570"/>
      <c r="RR1570"/>
      <c r="RS1570"/>
      <c r="RT1570"/>
      <c r="RU1570"/>
      <c r="RV1570"/>
      <c r="RW1570"/>
      <c r="RX1570"/>
      <c r="RY1570"/>
      <c r="RZ1570"/>
      <c r="SA1570"/>
      <c r="SB1570"/>
      <c r="SC1570"/>
      <c r="SD1570"/>
      <c r="SE1570"/>
      <c r="SF1570"/>
      <c r="SG1570"/>
      <c r="SH1570"/>
      <c r="SI1570"/>
      <c r="SJ1570"/>
      <c r="SK1570"/>
      <c r="SL1570"/>
      <c r="SM1570"/>
      <c r="SN1570"/>
      <c r="SO1570"/>
      <c r="SP1570"/>
      <c r="SQ1570"/>
      <c r="SR1570"/>
      <c r="SS1570"/>
      <c r="ST1570"/>
      <c r="SU1570"/>
      <c r="SV1570"/>
      <c r="SW1570"/>
      <c r="SX1570"/>
      <c r="SY1570"/>
      <c r="SZ1570"/>
      <c r="TA1570"/>
      <c r="TB1570"/>
      <c r="TC1570"/>
      <c r="TD1570"/>
      <c r="TE1570"/>
      <c r="TF1570"/>
      <c r="TG1570"/>
      <c r="TH1570"/>
      <c r="TI1570"/>
      <c r="TJ1570"/>
      <c r="TK1570"/>
      <c r="TL1570"/>
      <c r="TM1570"/>
      <c r="TN1570"/>
      <c r="TO1570"/>
      <c r="TP1570"/>
      <c r="TQ1570"/>
      <c r="TR1570"/>
      <c r="TS1570"/>
      <c r="TT1570"/>
      <c r="TU1570"/>
      <c r="TV1570"/>
      <c r="TW1570"/>
      <c r="TX1570"/>
      <c r="TY1570"/>
      <c r="TZ1570"/>
      <c r="UA1570"/>
      <c r="UB1570"/>
      <c r="UC1570"/>
      <c r="UD1570"/>
      <c r="UE1570"/>
      <c r="UF1570"/>
      <c r="UG1570"/>
      <c r="UH1570"/>
      <c r="UI1570"/>
      <c r="UJ1570"/>
      <c r="UK1570"/>
      <c r="UL1570"/>
      <c r="UM1570"/>
      <c r="UN1570"/>
      <c r="UO1570"/>
      <c r="UP1570"/>
      <c r="UQ1570"/>
      <c r="UR1570"/>
      <c r="US1570"/>
      <c r="UT1570"/>
      <c r="UU1570"/>
      <c r="UV1570"/>
      <c r="UW1570"/>
      <c r="UX1570"/>
      <c r="UY1570"/>
      <c r="UZ1570"/>
      <c r="VA1570"/>
      <c r="VB1570"/>
      <c r="VC1570"/>
      <c r="VD1570"/>
      <c r="VE1570"/>
      <c r="VF1570"/>
      <c r="VG1570"/>
      <c r="VH1570"/>
      <c r="VI1570"/>
      <c r="VJ1570"/>
      <c r="VK1570"/>
      <c r="VL1570"/>
      <c r="VM1570"/>
      <c r="VN1570"/>
      <c r="VO1570"/>
      <c r="VP1570"/>
      <c r="VQ1570"/>
      <c r="VR1570"/>
      <c r="VS1570"/>
      <c r="VT1570"/>
      <c r="VU1570"/>
      <c r="VV1570"/>
      <c r="VW1570"/>
      <c r="VX1570"/>
      <c r="VY1570"/>
      <c r="VZ1570"/>
      <c r="WA1570"/>
      <c r="WB1570"/>
      <c r="WC1570"/>
      <c r="WD1570"/>
      <c r="WE1570"/>
      <c r="WF1570"/>
      <c r="WG1570"/>
      <c r="WH1570"/>
      <c r="WI1570"/>
      <c r="WJ1570"/>
      <c r="WK1570"/>
      <c r="WL1570"/>
      <c r="WM1570"/>
      <c r="WN1570"/>
      <c r="WO1570"/>
      <c r="WP1570"/>
      <c r="WQ1570"/>
      <c r="WR1570"/>
      <c r="WS1570"/>
      <c r="WT1570"/>
      <c r="WU1570"/>
      <c r="WV1570"/>
      <c r="WW1570"/>
      <c r="WX1570"/>
      <c r="WY1570"/>
      <c r="WZ1570"/>
      <c r="XA1570"/>
      <c r="XB1570"/>
      <c r="XC1570"/>
      <c r="XD1570"/>
      <c r="XE1570"/>
      <c r="XF1570"/>
      <c r="XG1570"/>
      <c r="XH1570"/>
      <c r="XI1570"/>
      <c r="XJ1570"/>
      <c r="XK1570"/>
      <c r="XL1570"/>
      <c r="XM1570"/>
      <c r="XN1570"/>
      <c r="XO1570"/>
      <c r="XP1570"/>
      <c r="XQ1570"/>
      <c r="XR1570"/>
      <c r="XS1570"/>
      <c r="XT1570"/>
      <c r="XU1570"/>
      <c r="XV1570"/>
      <c r="XW1570"/>
      <c r="XX1570"/>
      <c r="XY1570"/>
      <c r="XZ1570"/>
      <c r="YA1570"/>
      <c r="YB1570"/>
      <c r="YC1570"/>
      <c r="YD1570"/>
      <c r="YE1570"/>
      <c r="YF1570"/>
      <c r="YG1570"/>
      <c r="YH1570"/>
      <c r="YI1570"/>
      <c r="YJ1570"/>
      <c r="YK1570"/>
      <c r="YL1570"/>
      <c r="YM1570"/>
      <c r="YN1570"/>
      <c r="YO1570"/>
      <c r="YP1570"/>
      <c r="YQ1570"/>
      <c r="YR1570"/>
      <c r="YS1570"/>
      <c r="YT1570"/>
      <c r="YU1570"/>
      <c r="YV1570"/>
      <c r="YW1570"/>
      <c r="YX1570"/>
      <c r="YY1570"/>
      <c r="YZ1570"/>
      <c r="ZA1570"/>
      <c r="ZB1570"/>
      <c r="ZC1570"/>
      <c r="ZD1570"/>
      <c r="ZE1570"/>
      <c r="ZF1570"/>
      <c r="ZG1570"/>
      <c r="ZH1570"/>
      <c r="ZI1570"/>
      <c r="ZJ1570"/>
      <c r="ZK1570"/>
      <c r="ZL1570"/>
      <c r="ZM1570"/>
      <c r="ZN1570"/>
      <c r="ZO1570"/>
      <c r="ZP1570"/>
      <c r="ZQ1570"/>
      <c r="ZR1570"/>
      <c r="ZS1570"/>
      <c r="ZT1570"/>
      <c r="ZU1570"/>
      <c r="ZV1570"/>
      <c r="ZW1570"/>
      <c r="ZX1570"/>
      <c r="ZY1570"/>
      <c r="ZZ1570"/>
      <c r="AAA1570"/>
      <c r="AAB1570"/>
      <c r="AAC1570"/>
      <c r="AAD1570"/>
      <c r="AAE1570"/>
      <c r="AAF1570"/>
      <c r="AAG1570"/>
      <c r="AAH1570"/>
      <c r="AAI1570"/>
      <c r="AAJ1570"/>
      <c r="AAK1570"/>
      <c r="AAL1570"/>
      <c r="AAM1570"/>
      <c r="AAN1570"/>
      <c r="AAO1570"/>
      <c r="AAP1570"/>
      <c r="AAQ1570"/>
      <c r="AAR1570"/>
      <c r="AAS1570"/>
      <c r="AAT1570"/>
      <c r="AAU1570"/>
      <c r="AAV1570"/>
      <c r="AAW1570"/>
      <c r="AAX1570"/>
      <c r="AAY1570"/>
      <c r="AAZ1570"/>
      <c r="ABA1570"/>
      <c r="ABB1570"/>
      <c r="ABC1570"/>
      <c r="ABD1570"/>
      <c r="ABE1570"/>
      <c r="ABF1570"/>
      <c r="ABG1570"/>
      <c r="ABH1570"/>
      <c r="ABI1570"/>
      <c r="ABJ1570"/>
      <c r="ABK1570"/>
      <c r="ABL1570"/>
      <c r="ABM1570"/>
      <c r="ABN1570"/>
      <c r="ABO1570"/>
      <c r="ABP1570"/>
      <c r="ABQ1570"/>
      <c r="ABR1570"/>
      <c r="ABS1570"/>
      <c r="ABT1570"/>
      <c r="ABU1570"/>
      <c r="ABV1570"/>
      <c r="ABW1570"/>
      <c r="ABX1570"/>
      <c r="ABY1570"/>
      <c r="ABZ1570"/>
      <c r="ACA1570"/>
      <c r="ACB1570"/>
      <c r="ACC1570"/>
      <c r="ACD1570"/>
      <c r="ACE1570"/>
      <c r="ACF1570"/>
      <c r="ACG1570"/>
      <c r="ACH1570"/>
      <c r="ACI1570"/>
      <c r="ACJ1570"/>
      <c r="ACK1570"/>
      <c r="ACL1570"/>
      <c r="ACM1570"/>
      <c r="ACN1570"/>
      <c r="ACO1570"/>
      <c r="ACP1570"/>
      <c r="ACQ1570"/>
      <c r="ACR1570"/>
      <c r="ACS1570"/>
      <c r="ACT1570"/>
      <c r="ACU1570"/>
      <c r="ACV1570"/>
      <c r="ACW1570"/>
      <c r="ACX1570"/>
      <c r="ACY1570"/>
      <c r="ACZ1570"/>
      <c r="ADA1570"/>
      <c r="ADB1570"/>
      <c r="ADC1570"/>
      <c r="ADD1570"/>
      <c r="ADE1570"/>
      <c r="ADF1570"/>
      <c r="ADG1570"/>
      <c r="ADH1570"/>
      <c r="ADI1570"/>
      <c r="ADJ1570"/>
      <c r="ADK1570"/>
      <c r="ADL1570"/>
      <c r="ADM1570"/>
      <c r="ADN1570"/>
      <c r="ADO1570"/>
      <c r="ADP1570"/>
      <c r="ADQ1570"/>
      <c r="ADR1570"/>
      <c r="ADS1570"/>
      <c r="ADT1570"/>
      <c r="ADU1570"/>
      <c r="ADV1570"/>
      <c r="ADW1570"/>
      <c r="ADX1570"/>
      <c r="ADY1570"/>
      <c r="ADZ1570"/>
      <c r="AEA1570"/>
      <c r="AEB1570"/>
      <c r="AEC1570"/>
      <c r="AED1570"/>
      <c r="AEE1570"/>
      <c r="AEF1570"/>
      <c r="AEG1570"/>
      <c r="AEH1570"/>
      <c r="AEI1570"/>
      <c r="AEJ1570"/>
      <c r="AEK1570"/>
      <c r="AEL1570"/>
      <c r="AEM1570"/>
      <c r="AEN1570"/>
      <c r="AEO1570"/>
      <c r="AEP1570"/>
      <c r="AEQ1570"/>
      <c r="AER1570"/>
      <c r="AES1570"/>
      <c r="AET1570"/>
      <c r="AEU1570"/>
      <c r="AEV1570"/>
      <c r="AEW1570"/>
      <c r="AEX1570"/>
      <c r="AEY1570"/>
      <c r="AEZ1570"/>
      <c r="AFA1570"/>
      <c r="AFB1570"/>
      <c r="AFC1570"/>
      <c r="AFD1570"/>
      <c r="AFE1570"/>
      <c r="AFF1570"/>
      <c r="AFG1570"/>
      <c r="AFH1570"/>
      <c r="AFI1570"/>
      <c r="AFJ1570"/>
      <c r="AFK1570"/>
      <c r="AFL1570"/>
      <c r="AFM1570"/>
      <c r="AFN1570"/>
      <c r="AFO1570"/>
      <c r="AFP1570"/>
      <c r="AFQ1570"/>
      <c r="AFR1570"/>
      <c r="AFS1570"/>
      <c r="AFT1570"/>
      <c r="AFU1570"/>
      <c r="AFV1570"/>
      <c r="AFW1570"/>
      <c r="AFX1570"/>
      <c r="AFY1570"/>
      <c r="AFZ1570"/>
      <c r="AGA1570"/>
      <c r="AGB1570"/>
      <c r="AGC1570"/>
      <c r="AGD1570"/>
      <c r="AGE1570"/>
      <c r="AGF1570"/>
      <c r="AGG1570"/>
      <c r="AGH1570"/>
      <c r="AGI1570"/>
      <c r="AGJ1570"/>
      <c r="AGK1570"/>
      <c r="AGL1570"/>
      <c r="AGM1570"/>
      <c r="AGN1570"/>
      <c r="AGO1570"/>
      <c r="AGP1570"/>
      <c r="AGQ1570"/>
      <c r="AGR1570"/>
      <c r="AGS1570"/>
      <c r="AGT1570"/>
      <c r="AGU1570"/>
      <c r="AGV1570"/>
      <c r="AGW1570"/>
      <c r="AGX1570"/>
      <c r="AGY1570"/>
      <c r="AGZ1570"/>
      <c r="AHA1570"/>
      <c r="AHB1570"/>
      <c r="AHC1570"/>
      <c r="AHD1570"/>
      <c r="AHE1570"/>
      <c r="AHF1570"/>
      <c r="AHG1570"/>
      <c r="AHH1570"/>
      <c r="AHI1570"/>
      <c r="AHJ1570"/>
      <c r="AHK1570"/>
      <c r="AHL1570"/>
      <c r="AHM1570"/>
      <c r="AHN1570"/>
      <c r="AHO1570"/>
      <c r="AHP1570"/>
      <c r="AHQ1570"/>
      <c r="AHR1570"/>
      <c r="AHS1570"/>
      <c r="AHT1570"/>
      <c r="AHU1570"/>
      <c r="AHV1570"/>
      <c r="AHW1570"/>
      <c r="AHX1570"/>
      <c r="AHY1570"/>
      <c r="AHZ1570"/>
      <c r="AIA1570"/>
      <c r="AIB1570"/>
      <c r="AIC1570"/>
      <c r="AID1570"/>
      <c r="AIE1570"/>
      <c r="AIF1570"/>
      <c r="AIG1570"/>
      <c r="AIH1570"/>
      <c r="AII1570"/>
      <c r="AIJ1570"/>
      <c r="AIK1570"/>
      <c r="AIL1570"/>
      <c r="AIM1570"/>
      <c r="AIN1570"/>
      <c r="AIO1570"/>
      <c r="AIP1570"/>
      <c r="AIQ1570"/>
      <c r="AIR1570"/>
      <c r="AIS1570"/>
      <c r="AIT1570"/>
      <c r="AIU1570"/>
      <c r="AIV1570"/>
      <c r="AIW1570"/>
      <c r="AIX1570"/>
      <c r="AIY1570"/>
      <c r="AIZ1570"/>
      <c r="AJA1570"/>
      <c r="AJB1570"/>
      <c r="AJC1570"/>
      <c r="AJD1570"/>
    </row>
    <row r="1571" spans="1:940" ht="14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/>
      <c r="JC1571"/>
      <c r="JD1571"/>
      <c r="JE1571"/>
      <c r="JF1571"/>
      <c r="JG1571"/>
      <c r="JH1571"/>
      <c r="JI1571"/>
      <c r="JJ1571"/>
      <c r="JK1571"/>
      <c r="JL1571"/>
      <c r="JM1571"/>
      <c r="JN1571"/>
      <c r="JO1571"/>
      <c r="JP1571"/>
      <c r="JQ1571"/>
      <c r="JR1571"/>
      <c r="JS1571"/>
      <c r="JT1571"/>
      <c r="JU1571"/>
      <c r="JV1571"/>
      <c r="JW1571"/>
      <c r="JX1571"/>
      <c r="JY1571"/>
      <c r="JZ1571"/>
      <c r="KA1571"/>
      <c r="KB1571"/>
      <c r="KC1571"/>
      <c r="KD1571"/>
      <c r="KE1571"/>
      <c r="KF1571"/>
      <c r="KG1571"/>
      <c r="KH1571"/>
      <c r="KI1571"/>
      <c r="KJ1571"/>
      <c r="KK1571"/>
      <c r="KL1571"/>
      <c r="KM1571"/>
      <c r="KN1571"/>
      <c r="KO1571"/>
      <c r="KP1571"/>
      <c r="KQ1571"/>
      <c r="KR1571"/>
      <c r="KS1571"/>
      <c r="KT1571"/>
      <c r="KU1571"/>
      <c r="KV1571"/>
      <c r="KW1571"/>
      <c r="KX1571"/>
      <c r="KY1571"/>
      <c r="KZ1571"/>
      <c r="LA1571"/>
      <c r="LB1571"/>
      <c r="LC1571"/>
      <c r="LD1571"/>
      <c r="LE1571"/>
      <c r="LF1571"/>
      <c r="LG1571"/>
      <c r="LH1571"/>
      <c r="LI1571"/>
      <c r="LJ1571"/>
      <c r="LK1571"/>
      <c r="LL1571"/>
      <c r="LM1571"/>
      <c r="LN1571"/>
      <c r="LO1571"/>
      <c r="LP1571"/>
      <c r="LQ1571"/>
      <c r="LR1571"/>
      <c r="LS1571"/>
      <c r="LT1571"/>
      <c r="LU1571"/>
      <c r="LV1571"/>
      <c r="LW1571"/>
      <c r="LX1571"/>
      <c r="LY1571"/>
      <c r="LZ1571"/>
      <c r="MA1571"/>
      <c r="MB1571"/>
      <c r="MC1571"/>
      <c r="MD1571"/>
      <c r="ME1571"/>
      <c r="MF1571"/>
      <c r="MG1571"/>
      <c r="MH1571"/>
      <c r="MI1571"/>
      <c r="MJ1571"/>
      <c r="MK1571"/>
      <c r="ML1571"/>
      <c r="MM1571"/>
      <c r="MN1571"/>
      <c r="MO1571"/>
      <c r="MP1571"/>
      <c r="MQ1571"/>
      <c r="MR1571"/>
      <c r="MS1571"/>
      <c r="MT1571"/>
      <c r="MU1571"/>
      <c r="MV1571"/>
      <c r="MW1571"/>
      <c r="MX1571"/>
      <c r="MY1571"/>
      <c r="MZ1571"/>
      <c r="NA1571"/>
      <c r="NB1571"/>
      <c r="NC1571"/>
      <c r="ND1571"/>
      <c r="NE1571"/>
      <c r="NF1571"/>
      <c r="NG1571"/>
      <c r="NH1571"/>
      <c r="NI1571"/>
      <c r="NJ1571"/>
      <c r="NK1571"/>
      <c r="NL1571"/>
      <c r="NM1571"/>
      <c r="NN1571"/>
      <c r="NO1571"/>
      <c r="NP1571"/>
      <c r="NQ1571"/>
      <c r="NR1571"/>
      <c r="NS1571"/>
      <c r="NT1571"/>
      <c r="NU1571"/>
      <c r="NV1571"/>
      <c r="NW1571"/>
      <c r="NX1571"/>
      <c r="NY1571"/>
      <c r="NZ1571"/>
      <c r="OA1571"/>
      <c r="OB1571"/>
      <c r="OC1571"/>
      <c r="OD1571"/>
      <c r="OE1571"/>
      <c r="OF1571"/>
      <c r="OG1571"/>
      <c r="OH1571"/>
      <c r="OI1571"/>
      <c r="OJ1571"/>
      <c r="OK1571"/>
      <c r="OL1571"/>
      <c r="OM1571"/>
      <c r="ON1571"/>
      <c r="OO1571"/>
      <c r="OP1571"/>
      <c r="OQ1571"/>
      <c r="OR1571"/>
      <c r="OS1571"/>
      <c r="OT1571"/>
      <c r="OU1571"/>
      <c r="OV1571"/>
      <c r="OW1571"/>
      <c r="OX1571"/>
      <c r="OY1571"/>
      <c r="OZ1571"/>
      <c r="PA1571"/>
      <c r="PB1571"/>
      <c r="PC1571"/>
      <c r="PD1571"/>
      <c r="PE1571"/>
      <c r="PF1571"/>
      <c r="PG1571"/>
      <c r="PH1571"/>
      <c r="PI1571"/>
      <c r="PJ1571"/>
      <c r="PK1571"/>
      <c r="PL1571"/>
      <c r="PM1571"/>
      <c r="PN1571"/>
      <c r="PO1571"/>
      <c r="PP1571"/>
      <c r="PQ1571"/>
      <c r="PR1571"/>
      <c r="PS1571"/>
      <c r="PT1571"/>
      <c r="PU1571"/>
      <c r="PV1571"/>
      <c r="PW1571"/>
      <c r="PX1571"/>
      <c r="PY1571"/>
      <c r="PZ1571"/>
      <c r="QA1571"/>
      <c r="QB1571"/>
      <c r="QC1571"/>
      <c r="QD1571"/>
      <c r="QE1571"/>
      <c r="QF1571"/>
      <c r="QG1571"/>
      <c r="QH1571"/>
      <c r="QI1571"/>
      <c r="QJ1571"/>
      <c r="QK1571"/>
      <c r="QL1571"/>
      <c r="QM1571"/>
      <c r="QN1571"/>
      <c r="QO1571"/>
      <c r="QP1571"/>
      <c r="QQ1571"/>
      <c r="QR1571"/>
      <c r="QS1571"/>
      <c r="QT1571"/>
      <c r="QU1571"/>
      <c r="QV1571"/>
      <c r="QW1571"/>
      <c r="QX1571"/>
      <c r="QY1571"/>
      <c r="QZ1571"/>
      <c r="RA1571"/>
      <c r="RB1571"/>
      <c r="RC1571"/>
      <c r="RD1571"/>
      <c r="RE1571"/>
      <c r="RF1571"/>
      <c r="RG1571"/>
      <c r="RH1571"/>
      <c r="RI1571"/>
      <c r="RJ1571"/>
      <c r="RK1571"/>
      <c r="RL1571"/>
      <c r="RM1571"/>
      <c r="RN1571"/>
      <c r="RO1571"/>
      <c r="RP1571"/>
      <c r="RQ1571"/>
      <c r="RR1571"/>
      <c r="RS1571"/>
      <c r="RT1571"/>
      <c r="RU1571"/>
      <c r="RV1571"/>
      <c r="RW1571"/>
      <c r="RX1571"/>
      <c r="RY1571"/>
      <c r="RZ1571"/>
      <c r="SA1571"/>
      <c r="SB1571"/>
      <c r="SC1571"/>
      <c r="SD1571"/>
      <c r="SE1571"/>
      <c r="SF1571"/>
      <c r="SG1571"/>
      <c r="SH1571"/>
      <c r="SI1571"/>
      <c r="SJ1571"/>
      <c r="SK1571"/>
      <c r="SL1571"/>
      <c r="SM1571"/>
      <c r="SN1571"/>
      <c r="SO1571"/>
      <c r="SP1571"/>
      <c r="SQ1571"/>
      <c r="SR1571"/>
      <c r="SS1571"/>
      <c r="ST1571"/>
      <c r="SU1571"/>
      <c r="SV1571"/>
      <c r="SW1571"/>
      <c r="SX1571"/>
      <c r="SY1571"/>
      <c r="SZ1571"/>
      <c r="TA1571"/>
      <c r="TB1571"/>
      <c r="TC1571"/>
      <c r="TD1571"/>
      <c r="TE1571"/>
      <c r="TF1571"/>
      <c r="TG1571"/>
      <c r="TH1571"/>
      <c r="TI1571"/>
      <c r="TJ1571"/>
      <c r="TK1571"/>
      <c r="TL1571"/>
      <c r="TM1571"/>
      <c r="TN1571"/>
      <c r="TO1571"/>
      <c r="TP1571"/>
      <c r="TQ1571"/>
      <c r="TR1571"/>
      <c r="TS1571"/>
      <c r="TT1571"/>
      <c r="TU1571"/>
      <c r="TV1571"/>
      <c r="TW1571"/>
      <c r="TX1571"/>
      <c r="TY1571"/>
      <c r="TZ1571"/>
      <c r="UA1571"/>
      <c r="UB1571"/>
      <c r="UC1571"/>
      <c r="UD1571"/>
      <c r="UE1571"/>
      <c r="UF1571"/>
      <c r="UG1571"/>
      <c r="UH1571"/>
      <c r="UI1571"/>
      <c r="UJ1571"/>
      <c r="UK1571"/>
      <c r="UL1571"/>
      <c r="UM1571"/>
      <c r="UN1571"/>
      <c r="UO1571"/>
      <c r="UP1571"/>
      <c r="UQ1571"/>
      <c r="UR1571"/>
      <c r="US1571"/>
      <c r="UT1571"/>
      <c r="UU1571"/>
      <c r="UV1571"/>
      <c r="UW1571"/>
      <c r="UX1571"/>
      <c r="UY1571"/>
      <c r="UZ1571"/>
      <c r="VA1571"/>
      <c r="VB1571"/>
      <c r="VC1571"/>
      <c r="VD1571"/>
      <c r="VE1571"/>
      <c r="VF1571"/>
      <c r="VG1571"/>
      <c r="VH1571"/>
      <c r="VI1571"/>
      <c r="VJ1571"/>
      <c r="VK1571"/>
      <c r="VL1571"/>
      <c r="VM1571"/>
      <c r="VN1571"/>
      <c r="VO1571"/>
      <c r="VP1571"/>
      <c r="VQ1571"/>
      <c r="VR1571"/>
      <c r="VS1571"/>
      <c r="VT1571"/>
      <c r="VU1571"/>
      <c r="VV1571"/>
      <c r="VW1571"/>
      <c r="VX1571"/>
      <c r="VY1571"/>
      <c r="VZ1571"/>
      <c r="WA1571"/>
      <c r="WB1571"/>
      <c r="WC1571"/>
      <c r="WD1571"/>
      <c r="WE1571"/>
      <c r="WF1571"/>
      <c r="WG1571"/>
      <c r="WH1571"/>
      <c r="WI1571"/>
      <c r="WJ1571"/>
      <c r="WK1571"/>
      <c r="WL1571"/>
      <c r="WM1571"/>
      <c r="WN1571"/>
      <c r="WO1571"/>
      <c r="WP1571"/>
      <c r="WQ1571"/>
      <c r="WR1571"/>
      <c r="WS1571"/>
      <c r="WT1571"/>
      <c r="WU1571"/>
      <c r="WV1571"/>
      <c r="WW1571"/>
      <c r="WX1571"/>
      <c r="WY1571"/>
      <c r="WZ1571"/>
      <c r="XA1571"/>
      <c r="XB1571"/>
      <c r="XC1571"/>
      <c r="XD1571"/>
      <c r="XE1571"/>
      <c r="XF1571"/>
      <c r="XG1571"/>
      <c r="XH1571"/>
      <c r="XI1571"/>
      <c r="XJ1571"/>
      <c r="XK1571"/>
      <c r="XL1571"/>
      <c r="XM1571"/>
      <c r="XN1571"/>
      <c r="XO1571"/>
      <c r="XP1571"/>
      <c r="XQ1571"/>
      <c r="XR1571"/>
      <c r="XS1571"/>
      <c r="XT1571"/>
      <c r="XU1571"/>
      <c r="XV1571"/>
      <c r="XW1571"/>
      <c r="XX1571"/>
      <c r="XY1571"/>
      <c r="XZ1571"/>
      <c r="YA1571"/>
      <c r="YB1571"/>
      <c r="YC1571"/>
      <c r="YD1571"/>
      <c r="YE1571"/>
      <c r="YF1571"/>
      <c r="YG1571"/>
      <c r="YH1571"/>
      <c r="YI1571"/>
      <c r="YJ1571"/>
      <c r="YK1571"/>
      <c r="YL1571"/>
      <c r="YM1571"/>
      <c r="YN1571"/>
      <c r="YO1571"/>
      <c r="YP1571"/>
      <c r="YQ1571"/>
      <c r="YR1571"/>
      <c r="YS1571"/>
      <c r="YT1571"/>
      <c r="YU1571"/>
      <c r="YV1571"/>
      <c r="YW1571"/>
      <c r="YX1571"/>
      <c r="YY1571"/>
      <c r="YZ1571"/>
      <c r="ZA1571"/>
      <c r="ZB1571"/>
      <c r="ZC1571"/>
      <c r="ZD1571"/>
      <c r="ZE1571"/>
      <c r="ZF1571"/>
      <c r="ZG1571"/>
      <c r="ZH1571"/>
      <c r="ZI1571"/>
      <c r="ZJ1571"/>
      <c r="ZK1571"/>
      <c r="ZL1571"/>
      <c r="ZM1571"/>
      <c r="ZN1571"/>
      <c r="ZO1571"/>
      <c r="ZP1571"/>
      <c r="ZQ1571"/>
      <c r="ZR1571"/>
      <c r="ZS1571"/>
      <c r="ZT1571"/>
      <c r="ZU1571"/>
      <c r="ZV1571"/>
      <c r="ZW1571"/>
      <c r="ZX1571"/>
      <c r="ZY1571"/>
      <c r="ZZ1571"/>
      <c r="AAA1571"/>
      <c r="AAB1571"/>
      <c r="AAC1571"/>
      <c r="AAD1571"/>
      <c r="AAE1571"/>
      <c r="AAF1571"/>
      <c r="AAG1571"/>
      <c r="AAH1571"/>
      <c r="AAI1571"/>
      <c r="AAJ1571"/>
      <c r="AAK1571"/>
      <c r="AAL1571"/>
      <c r="AAM1571"/>
      <c r="AAN1571"/>
      <c r="AAO1571"/>
      <c r="AAP1571"/>
      <c r="AAQ1571"/>
      <c r="AAR1571"/>
      <c r="AAS1571"/>
      <c r="AAT1571"/>
      <c r="AAU1571"/>
      <c r="AAV1571"/>
      <c r="AAW1571"/>
      <c r="AAX1571"/>
      <c r="AAY1571"/>
      <c r="AAZ1571"/>
      <c r="ABA1571"/>
      <c r="ABB1571"/>
      <c r="ABC1571"/>
      <c r="ABD1571"/>
      <c r="ABE1571"/>
      <c r="ABF1571"/>
      <c r="ABG1571"/>
      <c r="ABH1571"/>
      <c r="ABI1571"/>
      <c r="ABJ1571"/>
      <c r="ABK1571"/>
      <c r="ABL1571"/>
      <c r="ABM1571"/>
      <c r="ABN1571"/>
      <c r="ABO1571"/>
      <c r="ABP1571"/>
      <c r="ABQ1571"/>
      <c r="ABR1571"/>
      <c r="ABS1571"/>
      <c r="ABT1571"/>
      <c r="ABU1571"/>
      <c r="ABV1571"/>
      <c r="ABW1571"/>
      <c r="ABX1571"/>
      <c r="ABY1571"/>
      <c r="ABZ1571"/>
      <c r="ACA1571"/>
      <c r="ACB1571"/>
      <c r="ACC1571"/>
      <c r="ACD1571"/>
      <c r="ACE1571"/>
      <c r="ACF1571"/>
      <c r="ACG1571"/>
      <c r="ACH1571"/>
      <c r="ACI1571"/>
      <c r="ACJ1571"/>
      <c r="ACK1571"/>
      <c r="ACL1571"/>
      <c r="ACM1571"/>
      <c r="ACN1571"/>
      <c r="ACO1571"/>
      <c r="ACP1571"/>
      <c r="ACQ1571"/>
      <c r="ACR1571"/>
      <c r="ACS1571"/>
      <c r="ACT1571"/>
      <c r="ACU1571"/>
      <c r="ACV1571"/>
      <c r="ACW1571"/>
      <c r="ACX1571"/>
      <c r="ACY1571"/>
      <c r="ACZ1571"/>
      <c r="ADA1571"/>
      <c r="ADB1571"/>
      <c r="ADC1571"/>
      <c r="ADD1571"/>
      <c r="ADE1571"/>
      <c r="ADF1571"/>
      <c r="ADG1571"/>
      <c r="ADH1571"/>
      <c r="ADI1571"/>
      <c r="ADJ1571"/>
      <c r="ADK1571"/>
      <c r="ADL1571"/>
      <c r="ADM1571"/>
      <c r="ADN1571"/>
      <c r="ADO1571"/>
      <c r="ADP1571"/>
      <c r="ADQ1571"/>
      <c r="ADR1571"/>
      <c r="ADS1571"/>
      <c r="ADT1571"/>
      <c r="ADU1571"/>
      <c r="ADV1571"/>
      <c r="ADW1571"/>
      <c r="ADX1571"/>
      <c r="ADY1571"/>
      <c r="ADZ1571"/>
      <c r="AEA1571"/>
      <c r="AEB1571"/>
      <c r="AEC1571"/>
      <c r="AED1571"/>
      <c r="AEE1571"/>
      <c r="AEF1571"/>
      <c r="AEG1571"/>
      <c r="AEH1571"/>
      <c r="AEI1571"/>
      <c r="AEJ1571"/>
      <c r="AEK1571"/>
      <c r="AEL1571"/>
      <c r="AEM1571"/>
      <c r="AEN1571"/>
      <c r="AEO1571"/>
      <c r="AEP1571"/>
      <c r="AEQ1571"/>
      <c r="AER1571"/>
      <c r="AES1571"/>
      <c r="AET1571"/>
      <c r="AEU1571"/>
      <c r="AEV1571"/>
      <c r="AEW1571"/>
      <c r="AEX1571"/>
      <c r="AEY1571"/>
      <c r="AEZ1571"/>
      <c r="AFA1571"/>
      <c r="AFB1571"/>
      <c r="AFC1571"/>
      <c r="AFD1571"/>
      <c r="AFE1571"/>
      <c r="AFF1571"/>
      <c r="AFG1571"/>
      <c r="AFH1571"/>
      <c r="AFI1571"/>
      <c r="AFJ1571"/>
      <c r="AFK1571"/>
      <c r="AFL1571"/>
      <c r="AFM1571"/>
      <c r="AFN1571"/>
      <c r="AFO1571"/>
      <c r="AFP1571"/>
      <c r="AFQ1571"/>
      <c r="AFR1571"/>
      <c r="AFS1571"/>
      <c r="AFT1571"/>
      <c r="AFU1571"/>
      <c r="AFV1571"/>
      <c r="AFW1571"/>
      <c r="AFX1571"/>
      <c r="AFY1571"/>
      <c r="AFZ1571"/>
      <c r="AGA1571"/>
      <c r="AGB1571"/>
      <c r="AGC1571"/>
      <c r="AGD1571"/>
      <c r="AGE1571"/>
      <c r="AGF1571"/>
      <c r="AGG1571"/>
      <c r="AGH1571"/>
      <c r="AGI1571"/>
      <c r="AGJ1571"/>
      <c r="AGK1571"/>
      <c r="AGL1571"/>
      <c r="AGM1571"/>
      <c r="AGN1571"/>
      <c r="AGO1571"/>
      <c r="AGP1571"/>
      <c r="AGQ1571"/>
      <c r="AGR1571"/>
      <c r="AGS1571"/>
      <c r="AGT1571"/>
      <c r="AGU1571"/>
      <c r="AGV1571"/>
      <c r="AGW1571"/>
      <c r="AGX1571"/>
      <c r="AGY1571"/>
      <c r="AGZ1571"/>
      <c r="AHA1571"/>
      <c r="AHB1571"/>
      <c r="AHC1571"/>
      <c r="AHD1571"/>
      <c r="AHE1571"/>
      <c r="AHF1571"/>
      <c r="AHG1571"/>
      <c r="AHH1571"/>
      <c r="AHI1571"/>
      <c r="AHJ1571"/>
      <c r="AHK1571"/>
      <c r="AHL1571"/>
      <c r="AHM1571"/>
      <c r="AHN1571"/>
      <c r="AHO1571"/>
      <c r="AHP1571"/>
      <c r="AHQ1571"/>
      <c r="AHR1571"/>
      <c r="AHS1571"/>
      <c r="AHT1571"/>
      <c r="AHU1571"/>
      <c r="AHV1571"/>
      <c r="AHW1571"/>
      <c r="AHX1571"/>
      <c r="AHY1571"/>
      <c r="AHZ1571"/>
      <c r="AIA1571"/>
      <c r="AIB1571"/>
      <c r="AIC1571"/>
      <c r="AID1571"/>
      <c r="AIE1571"/>
      <c r="AIF1571"/>
      <c r="AIG1571"/>
      <c r="AIH1571"/>
      <c r="AII1571"/>
      <c r="AIJ1571"/>
      <c r="AIK1571"/>
      <c r="AIL1571"/>
      <c r="AIM1571"/>
      <c r="AIN1571"/>
      <c r="AIO1571"/>
      <c r="AIP1571"/>
      <c r="AIQ1571"/>
      <c r="AIR1571"/>
      <c r="AIS1571"/>
      <c r="AIT1571"/>
      <c r="AIU1571"/>
      <c r="AIV1571"/>
      <c r="AIW1571"/>
      <c r="AIX1571"/>
      <c r="AIY1571"/>
      <c r="AIZ1571"/>
      <c r="AJA1571"/>
      <c r="AJB1571"/>
      <c r="AJC1571"/>
      <c r="AJD1571"/>
    </row>
    <row r="1572" spans="1:940" ht="14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/>
      <c r="JC1572"/>
      <c r="JD1572"/>
      <c r="JE1572"/>
      <c r="JF1572"/>
      <c r="JG1572"/>
      <c r="JH1572"/>
      <c r="JI1572"/>
      <c r="JJ1572"/>
      <c r="JK1572"/>
      <c r="JL1572"/>
      <c r="JM1572"/>
      <c r="JN1572"/>
      <c r="JO1572"/>
      <c r="JP1572"/>
      <c r="JQ1572"/>
      <c r="JR1572"/>
      <c r="JS1572"/>
      <c r="JT1572"/>
      <c r="JU1572"/>
      <c r="JV1572"/>
      <c r="JW1572"/>
      <c r="JX1572"/>
      <c r="JY1572"/>
      <c r="JZ1572"/>
      <c r="KA1572"/>
      <c r="KB1572"/>
      <c r="KC1572"/>
      <c r="KD1572"/>
      <c r="KE1572"/>
      <c r="KF1572"/>
      <c r="KG1572"/>
      <c r="KH1572"/>
      <c r="KI1572"/>
      <c r="KJ1572"/>
      <c r="KK1572"/>
      <c r="KL1572"/>
      <c r="KM1572"/>
      <c r="KN1572"/>
      <c r="KO1572"/>
      <c r="KP1572"/>
      <c r="KQ1572"/>
      <c r="KR1572"/>
      <c r="KS1572"/>
      <c r="KT1572"/>
      <c r="KU1572"/>
      <c r="KV1572"/>
      <c r="KW1572"/>
      <c r="KX1572"/>
      <c r="KY1572"/>
      <c r="KZ1572"/>
      <c r="LA1572"/>
      <c r="LB1572"/>
      <c r="LC1572"/>
      <c r="LD1572"/>
      <c r="LE1572"/>
      <c r="LF1572"/>
      <c r="LG1572"/>
      <c r="LH1572"/>
      <c r="LI1572"/>
      <c r="LJ1572"/>
      <c r="LK1572"/>
      <c r="LL1572"/>
      <c r="LM1572"/>
      <c r="LN1572"/>
      <c r="LO1572"/>
      <c r="LP1572"/>
      <c r="LQ1572"/>
      <c r="LR1572"/>
      <c r="LS1572"/>
      <c r="LT1572"/>
      <c r="LU1572"/>
      <c r="LV1572"/>
      <c r="LW1572"/>
      <c r="LX1572"/>
      <c r="LY1572"/>
      <c r="LZ1572"/>
      <c r="MA1572"/>
      <c r="MB1572"/>
      <c r="MC1572"/>
      <c r="MD1572"/>
      <c r="ME1572"/>
      <c r="MF1572"/>
      <c r="MG1572"/>
      <c r="MH1572"/>
      <c r="MI1572"/>
      <c r="MJ1572"/>
      <c r="MK1572"/>
      <c r="ML1572"/>
      <c r="MM1572"/>
      <c r="MN1572"/>
      <c r="MO1572"/>
      <c r="MP1572"/>
      <c r="MQ1572"/>
      <c r="MR1572"/>
      <c r="MS1572"/>
      <c r="MT1572"/>
      <c r="MU1572"/>
      <c r="MV1572"/>
      <c r="MW1572"/>
      <c r="MX1572"/>
      <c r="MY1572"/>
      <c r="MZ1572"/>
      <c r="NA1572"/>
      <c r="NB1572"/>
      <c r="NC1572"/>
      <c r="ND1572"/>
      <c r="NE1572"/>
      <c r="NF1572"/>
      <c r="NG1572"/>
      <c r="NH1572"/>
      <c r="NI1572"/>
      <c r="NJ1572"/>
      <c r="NK1572"/>
      <c r="NL1572"/>
      <c r="NM1572"/>
      <c r="NN1572"/>
      <c r="NO1572"/>
      <c r="NP1572"/>
      <c r="NQ1572"/>
      <c r="NR1572"/>
      <c r="NS1572"/>
      <c r="NT1572"/>
      <c r="NU1572"/>
      <c r="NV1572"/>
      <c r="NW1572"/>
      <c r="NX1572"/>
      <c r="NY1572"/>
      <c r="NZ1572"/>
      <c r="OA1572"/>
      <c r="OB1572"/>
      <c r="OC1572"/>
      <c r="OD1572"/>
      <c r="OE1572"/>
      <c r="OF1572"/>
      <c r="OG1572"/>
      <c r="OH1572"/>
      <c r="OI1572"/>
      <c r="OJ1572"/>
      <c r="OK1572"/>
      <c r="OL1572"/>
      <c r="OM1572"/>
      <c r="ON1572"/>
      <c r="OO1572"/>
      <c r="OP1572"/>
      <c r="OQ1572"/>
      <c r="OR1572"/>
      <c r="OS1572"/>
      <c r="OT1572"/>
      <c r="OU1572"/>
      <c r="OV1572"/>
      <c r="OW1572"/>
      <c r="OX1572"/>
      <c r="OY1572"/>
      <c r="OZ1572"/>
      <c r="PA1572"/>
      <c r="PB1572"/>
      <c r="PC1572"/>
      <c r="PD1572"/>
      <c r="PE1572"/>
      <c r="PF1572"/>
      <c r="PG1572"/>
      <c r="PH1572"/>
      <c r="PI1572"/>
      <c r="PJ1572"/>
      <c r="PK1572"/>
      <c r="PL1572"/>
      <c r="PM1572"/>
      <c r="PN1572"/>
      <c r="PO1572"/>
      <c r="PP1572"/>
      <c r="PQ1572"/>
      <c r="PR1572"/>
      <c r="PS1572"/>
      <c r="PT1572"/>
      <c r="PU1572"/>
      <c r="PV1572"/>
      <c r="PW1572"/>
      <c r="PX1572"/>
      <c r="PY1572"/>
      <c r="PZ1572"/>
      <c r="QA1572"/>
      <c r="QB1572"/>
      <c r="QC1572"/>
      <c r="QD1572"/>
      <c r="QE1572"/>
      <c r="QF1572"/>
      <c r="QG1572"/>
      <c r="QH1572"/>
      <c r="QI1572"/>
      <c r="QJ1572"/>
      <c r="QK1572"/>
      <c r="QL1572"/>
      <c r="QM1572"/>
      <c r="QN1572"/>
      <c r="QO1572"/>
      <c r="QP1572"/>
      <c r="QQ1572"/>
      <c r="QR1572"/>
      <c r="QS1572"/>
      <c r="QT1572"/>
      <c r="QU1572"/>
      <c r="QV1572"/>
      <c r="QW1572"/>
      <c r="QX1572"/>
      <c r="QY1572"/>
      <c r="QZ1572"/>
      <c r="RA1572"/>
      <c r="RB1572"/>
      <c r="RC1572"/>
      <c r="RD1572"/>
      <c r="RE1572"/>
      <c r="RF1572"/>
      <c r="RG1572"/>
      <c r="RH1572"/>
      <c r="RI1572"/>
      <c r="RJ1572"/>
      <c r="RK1572"/>
      <c r="RL1572"/>
      <c r="RM1572"/>
      <c r="RN1572"/>
      <c r="RO1572"/>
      <c r="RP1572"/>
      <c r="RQ1572"/>
      <c r="RR1572"/>
      <c r="RS1572"/>
      <c r="RT1572"/>
      <c r="RU1572"/>
      <c r="RV1572"/>
      <c r="RW1572"/>
      <c r="RX1572"/>
      <c r="RY1572"/>
      <c r="RZ1572"/>
      <c r="SA1572"/>
      <c r="SB1572"/>
      <c r="SC1572"/>
      <c r="SD1572"/>
      <c r="SE1572"/>
      <c r="SF1572"/>
      <c r="SG1572"/>
      <c r="SH1572"/>
      <c r="SI1572"/>
      <c r="SJ1572"/>
      <c r="SK1572"/>
      <c r="SL1572"/>
      <c r="SM1572"/>
      <c r="SN1572"/>
      <c r="SO1572"/>
      <c r="SP1572"/>
      <c r="SQ1572"/>
      <c r="SR1572"/>
      <c r="SS1572"/>
      <c r="ST1572"/>
      <c r="SU1572"/>
      <c r="SV1572"/>
      <c r="SW1572"/>
      <c r="SX1572"/>
      <c r="SY1572"/>
      <c r="SZ1572"/>
      <c r="TA1572"/>
      <c r="TB1572"/>
      <c r="TC1572"/>
      <c r="TD1572"/>
      <c r="TE1572"/>
      <c r="TF1572"/>
      <c r="TG1572"/>
      <c r="TH1572"/>
      <c r="TI1572"/>
      <c r="TJ1572"/>
      <c r="TK1572"/>
      <c r="TL1572"/>
      <c r="TM1572"/>
      <c r="TN1572"/>
      <c r="TO1572"/>
      <c r="TP1572"/>
      <c r="TQ1572"/>
      <c r="TR1572"/>
      <c r="TS1572"/>
      <c r="TT1572"/>
      <c r="TU1572"/>
      <c r="TV1572"/>
      <c r="TW1572"/>
      <c r="TX1572"/>
      <c r="TY1572"/>
      <c r="TZ1572"/>
      <c r="UA1572"/>
      <c r="UB1572"/>
      <c r="UC1572"/>
      <c r="UD1572"/>
      <c r="UE1572"/>
      <c r="UF1572"/>
      <c r="UG1572"/>
      <c r="UH1572"/>
      <c r="UI1572"/>
      <c r="UJ1572"/>
      <c r="UK1572"/>
      <c r="UL1572"/>
      <c r="UM1572"/>
      <c r="UN1572"/>
      <c r="UO1572"/>
      <c r="UP1572"/>
      <c r="UQ1572"/>
      <c r="UR1572"/>
      <c r="US1572"/>
      <c r="UT1572"/>
      <c r="UU1572"/>
      <c r="UV1572"/>
      <c r="UW1572"/>
      <c r="UX1572"/>
      <c r="UY1572"/>
      <c r="UZ1572"/>
      <c r="VA1572"/>
      <c r="VB1572"/>
      <c r="VC1572"/>
      <c r="VD1572"/>
      <c r="VE1572"/>
      <c r="VF1572"/>
      <c r="VG1572"/>
      <c r="VH1572"/>
      <c r="VI1572"/>
      <c r="VJ1572"/>
      <c r="VK1572"/>
      <c r="VL1572"/>
      <c r="VM1572"/>
      <c r="VN1572"/>
      <c r="VO1572"/>
      <c r="VP1572"/>
      <c r="VQ1572"/>
      <c r="VR1572"/>
      <c r="VS1572"/>
      <c r="VT1572"/>
      <c r="VU1572"/>
      <c r="VV1572"/>
      <c r="VW1572"/>
      <c r="VX1572"/>
      <c r="VY1572"/>
      <c r="VZ1572"/>
      <c r="WA1572"/>
      <c r="WB1572"/>
      <c r="WC1572"/>
      <c r="WD1572"/>
      <c r="WE1572"/>
      <c r="WF1572"/>
      <c r="WG1572"/>
      <c r="WH1572"/>
      <c r="WI1572"/>
      <c r="WJ1572"/>
      <c r="WK1572"/>
      <c r="WL1572"/>
      <c r="WM1572"/>
      <c r="WN1572"/>
      <c r="WO1572"/>
      <c r="WP1572"/>
      <c r="WQ1572"/>
      <c r="WR1572"/>
      <c r="WS1572"/>
      <c r="WT1572"/>
      <c r="WU1572"/>
      <c r="WV1572"/>
      <c r="WW1572"/>
      <c r="WX1572"/>
      <c r="WY1572"/>
      <c r="WZ1572"/>
      <c r="XA1572"/>
      <c r="XB1572"/>
      <c r="XC1572"/>
      <c r="XD1572"/>
      <c r="XE1572"/>
      <c r="XF1572"/>
      <c r="XG1572"/>
      <c r="XH1572"/>
      <c r="XI1572"/>
      <c r="XJ1572"/>
      <c r="XK1572"/>
      <c r="XL1572"/>
      <c r="XM1572"/>
      <c r="XN1572"/>
      <c r="XO1572"/>
      <c r="XP1572"/>
      <c r="XQ1572"/>
      <c r="XR1572"/>
      <c r="XS1572"/>
      <c r="XT1572"/>
      <c r="XU1572"/>
      <c r="XV1572"/>
      <c r="XW1572"/>
      <c r="XX1572"/>
      <c r="XY1572"/>
      <c r="XZ1572"/>
      <c r="YA1572"/>
      <c r="YB1572"/>
      <c r="YC1572"/>
      <c r="YD1572"/>
      <c r="YE1572"/>
      <c r="YF1572"/>
      <c r="YG1572"/>
      <c r="YH1572"/>
      <c r="YI1572"/>
      <c r="YJ1572"/>
      <c r="YK1572"/>
      <c r="YL1572"/>
      <c r="YM1572"/>
      <c r="YN1572"/>
      <c r="YO1572"/>
      <c r="YP1572"/>
      <c r="YQ1572"/>
      <c r="YR1572"/>
      <c r="YS1572"/>
      <c r="YT1572"/>
      <c r="YU1572"/>
      <c r="YV1572"/>
      <c r="YW1572"/>
      <c r="YX1572"/>
      <c r="YY1572"/>
      <c r="YZ1572"/>
      <c r="ZA1572"/>
      <c r="ZB1572"/>
      <c r="ZC1572"/>
      <c r="ZD1572"/>
      <c r="ZE1572"/>
      <c r="ZF1572"/>
      <c r="ZG1572"/>
      <c r="ZH1572"/>
      <c r="ZI1572"/>
      <c r="ZJ1572"/>
      <c r="ZK1572"/>
      <c r="ZL1572"/>
      <c r="ZM1572"/>
      <c r="ZN1572"/>
      <c r="ZO1572"/>
      <c r="ZP1572"/>
      <c r="ZQ1572"/>
      <c r="ZR1572"/>
      <c r="ZS1572"/>
      <c r="ZT1572"/>
      <c r="ZU1572"/>
      <c r="ZV1572"/>
      <c r="ZW1572"/>
      <c r="ZX1572"/>
      <c r="ZY1572"/>
      <c r="ZZ1572"/>
      <c r="AAA1572"/>
      <c r="AAB1572"/>
      <c r="AAC1572"/>
      <c r="AAD1572"/>
      <c r="AAE1572"/>
      <c r="AAF1572"/>
      <c r="AAG1572"/>
      <c r="AAH1572"/>
      <c r="AAI1572"/>
      <c r="AAJ1572"/>
      <c r="AAK1572"/>
      <c r="AAL1572"/>
      <c r="AAM1572"/>
      <c r="AAN1572"/>
      <c r="AAO1572"/>
      <c r="AAP1572"/>
      <c r="AAQ1572"/>
      <c r="AAR1572"/>
      <c r="AAS1572"/>
      <c r="AAT1572"/>
      <c r="AAU1572"/>
      <c r="AAV1572"/>
      <c r="AAW1572"/>
      <c r="AAX1572"/>
      <c r="AAY1572"/>
      <c r="AAZ1572"/>
      <c r="ABA1572"/>
      <c r="ABB1572"/>
      <c r="ABC1572"/>
      <c r="ABD1572"/>
      <c r="ABE1572"/>
      <c r="ABF1572"/>
      <c r="ABG1572"/>
      <c r="ABH1572"/>
      <c r="ABI1572"/>
      <c r="ABJ1572"/>
      <c r="ABK1572"/>
      <c r="ABL1572"/>
      <c r="ABM1572"/>
      <c r="ABN1572"/>
      <c r="ABO1572"/>
      <c r="ABP1572"/>
      <c r="ABQ1572"/>
      <c r="ABR1572"/>
      <c r="ABS1572"/>
      <c r="ABT1572"/>
      <c r="ABU1572"/>
      <c r="ABV1572"/>
      <c r="ABW1572"/>
      <c r="ABX1572"/>
      <c r="ABY1572"/>
      <c r="ABZ1572"/>
      <c r="ACA1572"/>
      <c r="ACB1572"/>
      <c r="ACC1572"/>
      <c r="ACD1572"/>
      <c r="ACE1572"/>
      <c r="ACF1572"/>
      <c r="ACG1572"/>
      <c r="ACH1572"/>
      <c r="ACI1572"/>
      <c r="ACJ1572"/>
      <c r="ACK1572"/>
      <c r="ACL1572"/>
      <c r="ACM1572"/>
      <c r="ACN1572"/>
      <c r="ACO1572"/>
      <c r="ACP1572"/>
      <c r="ACQ1572"/>
      <c r="ACR1572"/>
      <c r="ACS1572"/>
      <c r="ACT1572"/>
      <c r="ACU1572"/>
      <c r="ACV1572"/>
      <c r="ACW1572"/>
      <c r="ACX1572"/>
      <c r="ACY1572"/>
      <c r="ACZ1572"/>
      <c r="ADA1572"/>
      <c r="ADB1572"/>
      <c r="ADC1572"/>
      <c r="ADD1572"/>
      <c r="ADE1572"/>
      <c r="ADF1572"/>
      <c r="ADG1572"/>
      <c r="ADH1572"/>
      <c r="ADI1572"/>
      <c r="ADJ1572"/>
      <c r="ADK1572"/>
      <c r="ADL1572"/>
      <c r="ADM1572"/>
      <c r="ADN1572"/>
      <c r="ADO1572"/>
      <c r="ADP1572"/>
      <c r="ADQ1572"/>
      <c r="ADR1572"/>
      <c r="ADS1572"/>
      <c r="ADT1572"/>
      <c r="ADU1572"/>
      <c r="ADV1572"/>
      <c r="ADW1572"/>
      <c r="ADX1572"/>
      <c r="ADY1572"/>
      <c r="ADZ1572"/>
      <c r="AEA1572"/>
      <c r="AEB1572"/>
      <c r="AEC1572"/>
      <c r="AED1572"/>
      <c r="AEE1572"/>
      <c r="AEF1572"/>
      <c r="AEG1572"/>
      <c r="AEH1572"/>
      <c r="AEI1572"/>
      <c r="AEJ1572"/>
      <c r="AEK1572"/>
      <c r="AEL1572"/>
      <c r="AEM1572"/>
      <c r="AEN1572"/>
      <c r="AEO1572"/>
      <c r="AEP1572"/>
      <c r="AEQ1572"/>
      <c r="AER1572"/>
      <c r="AES1572"/>
      <c r="AET1572"/>
      <c r="AEU1572"/>
      <c r="AEV1572"/>
      <c r="AEW1572"/>
      <c r="AEX1572"/>
      <c r="AEY1572"/>
      <c r="AEZ1572"/>
      <c r="AFA1572"/>
      <c r="AFB1572"/>
      <c r="AFC1572"/>
      <c r="AFD1572"/>
      <c r="AFE1572"/>
      <c r="AFF1572"/>
      <c r="AFG1572"/>
      <c r="AFH1572"/>
      <c r="AFI1572"/>
      <c r="AFJ1572"/>
      <c r="AFK1572"/>
      <c r="AFL1572"/>
      <c r="AFM1572"/>
      <c r="AFN1572"/>
      <c r="AFO1572"/>
      <c r="AFP1572"/>
      <c r="AFQ1572"/>
      <c r="AFR1572"/>
      <c r="AFS1572"/>
      <c r="AFT1572"/>
      <c r="AFU1572"/>
      <c r="AFV1572"/>
      <c r="AFW1572"/>
      <c r="AFX1572"/>
      <c r="AFY1572"/>
      <c r="AFZ1572"/>
      <c r="AGA1572"/>
      <c r="AGB1572"/>
      <c r="AGC1572"/>
      <c r="AGD1572"/>
      <c r="AGE1572"/>
      <c r="AGF1572"/>
      <c r="AGG1572"/>
      <c r="AGH1572"/>
      <c r="AGI1572"/>
      <c r="AGJ1572"/>
      <c r="AGK1572"/>
      <c r="AGL1572"/>
      <c r="AGM1572"/>
      <c r="AGN1572"/>
      <c r="AGO1572"/>
      <c r="AGP1572"/>
      <c r="AGQ1572"/>
      <c r="AGR1572"/>
      <c r="AGS1572"/>
      <c r="AGT1572"/>
      <c r="AGU1572"/>
      <c r="AGV1572"/>
      <c r="AGW1572"/>
      <c r="AGX1572"/>
      <c r="AGY1572"/>
      <c r="AGZ1572"/>
      <c r="AHA1572"/>
      <c r="AHB1572"/>
      <c r="AHC1572"/>
      <c r="AHD1572"/>
      <c r="AHE1572"/>
      <c r="AHF1572"/>
      <c r="AHG1572"/>
      <c r="AHH1572"/>
      <c r="AHI1572"/>
      <c r="AHJ1572"/>
      <c r="AHK1572"/>
      <c r="AHL1572"/>
      <c r="AHM1572"/>
      <c r="AHN1572"/>
      <c r="AHO1572"/>
      <c r="AHP1572"/>
      <c r="AHQ1572"/>
      <c r="AHR1572"/>
      <c r="AHS1572"/>
      <c r="AHT1572"/>
      <c r="AHU1572"/>
      <c r="AHV1572"/>
      <c r="AHW1572"/>
      <c r="AHX1572"/>
      <c r="AHY1572"/>
      <c r="AHZ1572"/>
      <c r="AIA1572"/>
      <c r="AIB1572"/>
      <c r="AIC1572"/>
      <c r="AID1572"/>
      <c r="AIE1572"/>
      <c r="AIF1572"/>
      <c r="AIG1572"/>
      <c r="AIH1572"/>
      <c r="AII1572"/>
      <c r="AIJ1572"/>
      <c r="AIK1572"/>
      <c r="AIL1572"/>
      <c r="AIM1572"/>
      <c r="AIN1572"/>
      <c r="AIO1572"/>
      <c r="AIP1572"/>
      <c r="AIQ1572"/>
      <c r="AIR1572"/>
      <c r="AIS1572"/>
      <c r="AIT1572"/>
      <c r="AIU1572"/>
      <c r="AIV1572"/>
      <c r="AIW1572"/>
      <c r="AIX1572"/>
      <c r="AIY1572"/>
      <c r="AIZ1572"/>
      <c r="AJA1572"/>
      <c r="AJB1572"/>
      <c r="AJC1572"/>
      <c r="AJD1572"/>
    </row>
    <row r="1573" spans="1:940" ht="14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/>
      <c r="JC1573"/>
      <c r="JD1573"/>
      <c r="JE1573"/>
      <c r="JF1573"/>
      <c r="JG1573"/>
      <c r="JH1573"/>
      <c r="JI1573"/>
      <c r="JJ1573"/>
      <c r="JK1573"/>
      <c r="JL1573"/>
      <c r="JM1573"/>
      <c r="JN1573"/>
      <c r="JO1573"/>
      <c r="JP1573"/>
      <c r="JQ1573"/>
      <c r="JR1573"/>
      <c r="JS1573"/>
      <c r="JT1573"/>
      <c r="JU1573"/>
      <c r="JV1573"/>
      <c r="JW1573"/>
      <c r="JX1573"/>
      <c r="JY1573"/>
      <c r="JZ1573"/>
      <c r="KA1573"/>
      <c r="KB1573"/>
      <c r="KC1573"/>
      <c r="KD1573"/>
      <c r="KE1573"/>
      <c r="KF1573"/>
      <c r="KG1573"/>
      <c r="KH1573"/>
      <c r="KI1573"/>
      <c r="KJ1573"/>
      <c r="KK1573"/>
      <c r="KL1573"/>
      <c r="KM1573"/>
      <c r="KN1573"/>
      <c r="KO1573"/>
      <c r="KP1573"/>
      <c r="KQ1573"/>
      <c r="KR1573"/>
      <c r="KS1573"/>
      <c r="KT1573"/>
      <c r="KU1573"/>
      <c r="KV1573"/>
      <c r="KW1573"/>
      <c r="KX1573"/>
      <c r="KY1573"/>
      <c r="KZ1573"/>
      <c r="LA1573"/>
      <c r="LB1573"/>
      <c r="LC1573"/>
      <c r="LD1573"/>
      <c r="LE1573"/>
      <c r="LF1573"/>
      <c r="LG1573"/>
      <c r="LH1573"/>
      <c r="LI1573"/>
      <c r="LJ1573"/>
      <c r="LK1573"/>
      <c r="LL1573"/>
      <c r="LM1573"/>
      <c r="LN1573"/>
      <c r="LO1573"/>
      <c r="LP1573"/>
      <c r="LQ1573"/>
      <c r="LR1573"/>
      <c r="LS1573"/>
      <c r="LT1573"/>
      <c r="LU1573"/>
      <c r="LV1573"/>
      <c r="LW1573"/>
      <c r="LX1573"/>
      <c r="LY1573"/>
      <c r="LZ1573"/>
      <c r="MA1573"/>
      <c r="MB1573"/>
      <c r="MC1573"/>
      <c r="MD1573"/>
      <c r="ME1573"/>
      <c r="MF1573"/>
      <c r="MG1573"/>
      <c r="MH1573"/>
      <c r="MI1573"/>
      <c r="MJ1573"/>
      <c r="MK1573"/>
      <c r="ML1573"/>
      <c r="MM1573"/>
      <c r="MN1573"/>
      <c r="MO1573"/>
      <c r="MP1573"/>
      <c r="MQ1573"/>
      <c r="MR1573"/>
      <c r="MS1573"/>
      <c r="MT1573"/>
      <c r="MU1573"/>
      <c r="MV1573"/>
      <c r="MW1573"/>
      <c r="MX1573"/>
      <c r="MY1573"/>
      <c r="MZ1573"/>
      <c r="NA1573"/>
      <c r="NB1573"/>
      <c r="NC1573"/>
      <c r="ND1573"/>
      <c r="NE1573"/>
      <c r="NF1573"/>
      <c r="NG1573"/>
      <c r="NH1573"/>
      <c r="NI1573"/>
      <c r="NJ1573"/>
      <c r="NK1573"/>
      <c r="NL1573"/>
      <c r="NM1573"/>
      <c r="NN1573"/>
      <c r="NO1573"/>
      <c r="NP1573"/>
      <c r="NQ1573"/>
      <c r="NR1573"/>
      <c r="NS1573"/>
      <c r="NT1573"/>
      <c r="NU1573"/>
      <c r="NV1573"/>
      <c r="NW1573"/>
      <c r="NX1573"/>
      <c r="NY1573"/>
      <c r="NZ1573"/>
      <c r="OA1573"/>
      <c r="OB1573"/>
      <c r="OC1573"/>
      <c r="OD1573"/>
      <c r="OE1573"/>
      <c r="OF1573"/>
      <c r="OG1573"/>
      <c r="OH1573"/>
      <c r="OI1573"/>
      <c r="OJ1573"/>
      <c r="OK1573"/>
      <c r="OL1573"/>
      <c r="OM1573"/>
      <c r="ON1573"/>
      <c r="OO1573"/>
      <c r="OP1573"/>
      <c r="OQ1573"/>
      <c r="OR1573"/>
      <c r="OS1573"/>
      <c r="OT1573"/>
      <c r="OU1573"/>
      <c r="OV1573"/>
      <c r="OW1573"/>
      <c r="OX1573"/>
      <c r="OY1573"/>
      <c r="OZ1573"/>
      <c r="PA1573"/>
      <c r="PB1573"/>
      <c r="PC1573"/>
      <c r="PD1573"/>
      <c r="PE1573"/>
      <c r="PF1573"/>
      <c r="PG1573"/>
      <c r="PH1573"/>
      <c r="PI1573"/>
      <c r="PJ1573"/>
      <c r="PK1573"/>
      <c r="PL1573"/>
      <c r="PM1573"/>
      <c r="PN1573"/>
      <c r="PO1573"/>
      <c r="PP1573"/>
      <c r="PQ1573"/>
      <c r="PR1573"/>
      <c r="PS1573"/>
      <c r="PT1573"/>
      <c r="PU1573"/>
      <c r="PV1573"/>
      <c r="PW1573"/>
      <c r="PX1573"/>
      <c r="PY1573"/>
      <c r="PZ1573"/>
      <c r="QA1573"/>
      <c r="QB1573"/>
      <c r="QC1573"/>
      <c r="QD1573"/>
      <c r="QE1573"/>
      <c r="QF1573"/>
      <c r="QG1573"/>
      <c r="QH1573"/>
      <c r="QI1573"/>
      <c r="QJ1573"/>
      <c r="QK1573"/>
      <c r="QL1573"/>
      <c r="QM1573"/>
      <c r="QN1573"/>
      <c r="QO1573"/>
      <c r="QP1573"/>
      <c r="QQ1573"/>
      <c r="QR1573"/>
      <c r="QS1573"/>
      <c r="QT1573"/>
      <c r="QU1573"/>
      <c r="QV1573"/>
      <c r="QW1573"/>
      <c r="QX1573"/>
      <c r="QY1573"/>
      <c r="QZ1573"/>
      <c r="RA1573"/>
      <c r="RB1573"/>
      <c r="RC1573"/>
      <c r="RD1573"/>
      <c r="RE1573"/>
      <c r="RF1573"/>
      <c r="RG1573"/>
      <c r="RH1573"/>
      <c r="RI1573"/>
      <c r="RJ1573"/>
      <c r="RK1573"/>
      <c r="RL1573"/>
      <c r="RM1573"/>
      <c r="RN1573"/>
      <c r="RO1573"/>
      <c r="RP1573"/>
      <c r="RQ1573"/>
      <c r="RR1573"/>
      <c r="RS1573"/>
      <c r="RT1573"/>
      <c r="RU1573"/>
      <c r="RV1573"/>
      <c r="RW1573"/>
      <c r="RX1573"/>
      <c r="RY1573"/>
      <c r="RZ1573"/>
      <c r="SA1573"/>
      <c r="SB1573"/>
      <c r="SC1573"/>
      <c r="SD1573"/>
      <c r="SE1573"/>
      <c r="SF1573"/>
      <c r="SG1573"/>
      <c r="SH1573"/>
      <c r="SI1573"/>
      <c r="SJ1573"/>
      <c r="SK1573"/>
      <c r="SL1573"/>
      <c r="SM1573"/>
      <c r="SN1573"/>
      <c r="SO1573"/>
      <c r="SP1573"/>
      <c r="SQ1573"/>
      <c r="SR1573"/>
      <c r="SS1573"/>
      <c r="ST1573"/>
      <c r="SU1573"/>
      <c r="SV1573"/>
      <c r="SW1573"/>
      <c r="SX1573"/>
      <c r="SY1573"/>
      <c r="SZ1573"/>
      <c r="TA1573"/>
      <c r="TB1573"/>
      <c r="TC1573"/>
      <c r="TD1573"/>
      <c r="TE1573"/>
      <c r="TF1573"/>
      <c r="TG1573"/>
      <c r="TH1573"/>
      <c r="TI1573"/>
      <c r="TJ1573"/>
      <c r="TK1573"/>
      <c r="TL1573"/>
      <c r="TM1573"/>
      <c r="TN1573"/>
      <c r="TO1573"/>
      <c r="TP1573"/>
      <c r="TQ1573"/>
      <c r="TR1573"/>
      <c r="TS1573"/>
      <c r="TT1573"/>
      <c r="TU1573"/>
      <c r="TV1573"/>
      <c r="TW1573"/>
      <c r="TX1573"/>
      <c r="TY1573"/>
      <c r="TZ1573"/>
      <c r="UA1573"/>
      <c r="UB1573"/>
      <c r="UC1573"/>
      <c r="UD1573"/>
      <c r="UE1573"/>
      <c r="UF1573"/>
      <c r="UG1573"/>
      <c r="UH1573"/>
      <c r="UI1573"/>
      <c r="UJ1573"/>
      <c r="UK1573"/>
      <c r="UL1573"/>
      <c r="UM1573"/>
      <c r="UN1573"/>
      <c r="UO1573"/>
      <c r="UP1573"/>
      <c r="UQ1573"/>
      <c r="UR1573"/>
      <c r="US1573"/>
      <c r="UT1573"/>
      <c r="UU1573"/>
      <c r="UV1573"/>
      <c r="UW1573"/>
      <c r="UX1573"/>
      <c r="UY1573"/>
      <c r="UZ1573"/>
      <c r="VA1573"/>
      <c r="VB1573"/>
      <c r="VC1573"/>
      <c r="VD1573"/>
      <c r="VE1573"/>
      <c r="VF1573"/>
      <c r="VG1573"/>
      <c r="VH1573"/>
      <c r="VI1573"/>
      <c r="VJ1573"/>
      <c r="VK1573"/>
      <c r="VL1573"/>
      <c r="VM1573"/>
      <c r="VN1573"/>
      <c r="VO1573"/>
      <c r="VP1573"/>
      <c r="VQ1573"/>
      <c r="VR1573"/>
      <c r="VS1573"/>
      <c r="VT1573"/>
      <c r="VU1573"/>
      <c r="VV1573"/>
      <c r="VW1573"/>
      <c r="VX1573"/>
      <c r="VY1573"/>
      <c r="VZ1573"/>
      <c r="WA1573"/>
      <c r="WB1573"/>
      <c r="WC1573"/>
      <c r="WD1573"/>
      <c r="WE1573"/>
      <c r="WF1573"/>
      <c r="WG1573"/>
      <c r="WH1573"/>
      <c r="WI1573"/>
      <c r="WJ1573"/>
      <c r="WK1573"/>
      <c r="WL1573"/>
      <c r="WM1573"/>
      <c r="WN1573"/>
      <c r="WO1573"/>
      <c r="WP1573"/>
      <c r="WQ1573"/>
      <c r="WR1573"/>
      <c r="WS1573"/>
      <c r="WT1573"/>
      <c r="WU1573"/>
      <c r="WV1573"/>
      <c r="WW1573"/>
      <c r="WX1573"/>
      <c r="WY1573"/>
      <c r="WZ1573"/>
      <c r="XA1573"/>
      <c r="XB1573"/>
      <c r="XC1573"/>
      <c r="XD1573"/>
      <c r="XE1573"/>
      <c r="XF1573"/>
      <c r="XG1573"/>
      <c r="XH1573"/>
      <c r="XI1573"/>
      <c r="XJ1573"/>
      <c r="XK1573"/>
      <c r="XL1573"/>
      <c r="XM1573"/>
      <c r="XN1573"/>
      <c r="XO1573"/>
      <c r="XP1573"/>
      <c r="XQ1573"/>
      <c r="XR1573"/>
      <c r="XS1573"/>
      <c r="XT1573"/>
      <c r="XU1573"/>
      <c r="XV1573"/>
      <c r="XW1573"/>
      <c r="XX1573"/>
      <c r="XY1573"/>
      <c r="XZ1573"/>
      <c r="YA1573"/>
      <c r="YB1573"/>
      <c r="YC1573"/>
      <c r="YD1573"/>
      <c r="YE1573"/>
      <c r="YF1573"/>
      <c r="YG1573"/>
      <c r="YH1573"/>
      <c r="YI1573"/>
      <c r="YJ1573"/>
      <c r="YK1573"/>
      <c r="YL1573"/>
      <c r="YM1573"/>
      <c r="YN1573"/>
      <c r="YO1573"/>
      <c r="YP1573"/>
      <c r="YQ1573"/>
      <c r="YR1573"/>
      <c r="YS1573"/>
      <c r="YT1573"/>
      <c r="YU1573"/>
      <c r="YV1573"/>
      <c r="YW1573"/>
      <c r="YX1573"/>
      <c r="YY1573"/>
      <c r="YZ1573"/>
      <c r="ZA1573"/>
      <c r="ZB1573"/>
      <c r="ZC1573"/>
      <c r="ZD1573"/>
      <c r="ZE1573"/>
      <c r="ZF1573"/>
      <c r="ZG1573"/>
      <c r="ZH1573"/>
      <c r="ZI1573"/>
      <c r="ZJ1573"/>
      <c r="ZK1573"/>
      <c r="ZL1573"/>
      <c r="ZM1573"/>
      <c r="ZN1573"/>
      <c r="ZO1573"/>
      <c r="ZP1573"/>
      <c r="ZQ1573"/>
      <c r="ZR1573"/>
      <c r="ZS1573"/>
      <c r="ZT1573"/>
      <c r="ZU1573"/>
      <c r="ZV1573"/>
      <c r="ZW1573"/>
      <c r="ZX1573"/>
      <c r="ZY1573"/>
      <c r="ZZ1573"/>
      <c r="AAA1573"/>
      <c r="AAB1573"/>
      <c r="AAC1573"/>
      <c r="AAD1573"/>
      <c r="AAE1573"/>
      <c r="AAF1573"/>
      <c r="AAG1573"/>
      <c r="AAH1573"/>
      <c r="AAI1573"/>
      <c r="AAJ1573"/>
      <c r="AAK1573"/>
      <c r="AAL1573"/>
      <c r="AAM1573"/>
      <c r="AAN1573"/>
      <c r="AAO1573"/>
      <c r="AAP1573"/>
      <c r="AAQ1573"/>
      <c r="AAR1573"/>
      <c r="AAS1573"/>
      <c r="AAT1573"/>
      <c r="AAU1573"/>
      <c r="AAV1573"/>
      <c r="AAW1573"/>
      <c r="AAX1573"/>
      <c r="AAY1573"/>
      <c r="AAZ1573"/>
      <c r="ABA1573"/>
      <c r="ABB1573"/>
      <c r="ABC1573"/>
      <c r="ABD1573"/>
      <c r="ABE1573"/>
      <c r="ABF1573"/>
      <c r="ABG1573"/>
      <c r="ABH1573"/>
      <c r="ABI1573"/>
      <c r="ABJ1573"/>
      <c r="ABK1573"/>
      <c r="ABL1573"/>
      <c r="ABM1573"/>
      <c r="ABN1573"/>
      <c r="ABO1573"/>
      <c r="ABP1573"/>
      <c r="ABQ1573"/>
      <c r="ABR1573"/>
      <c r="ABS1573"/>
      <c r="ABT1573"/>
      <c r="ABU1573"/>
      <c r="ABV1573"/>
      <c r="ABW1573"/>
      <c r="ABX1573"/>
      <c r="ABY1573"/>
      <c r="ABZ1573"/>
      <c r="ACA1573"/>
      <c r="ACB1573"/>
      <c r="ACC1573"/>
      <c r="ACD1573"/>
      <c r="ACE1573"/>
      <c r="ACF1573"/>
      <c r="ACG1573"/>
      <c r="ACH1573"/>
      <c r="ACI1573"/>
      <c r="ACJ1573"/>
      <c r="ACK1573"/>
      <c r="ACL1573"/>
      <c r="ACM1573"/>
      <c r="ACN1573"/>
      <c r="ACO1573"/>
      <c r="ACP1573"/>
      <c r="ACQ1573"/>
      <c r="ACR1573"/>
      <c r="ACS1573"/>
      <c r="ACT1573"/>
      <c r="ACU1573"/>
      <c r="ACV1573"/>
      <c r="ACW1573"/>
      <c r="ACX1573"/>
      <c r="ACY1573"/>
      <c r="ACZ1573"/>
      <c r="ADA1573"/>
      <c r="ADB1573"/>
      <c r="ADC1573"/>
      <c r="ADD1573"/>
      <c r="ADE1573"/>
      <c r="ADF1573"/>
      <c r="ADG1573"/>
      <c r="ADH1573"/>
      <c r="ADI1573"/>
      <c r="ADJ1573"/>
      <c r="ADK1573"/>
      <c r="ADL1573"/>
      <c r="ADM1573"/>
      <c r="ADN1573"/>
      <c r="ADO1573"/>
      <c r="ADP1573"/>
      <c r="ADQ1573"/>
      <c r="ADR1573"/>
      <c r="ADS1573"/>
      <c r="ADT1573"/>
      <c r="ADU1573"/>
      <c r="ADV1573"/>
      <c r="ADW1573"/>
      <c r="ADX1573"/>
      <c r="ADY1573"/>
      <c r="ADZ1573"/>
      <c r="AEA1573"/>
      <c r="AEB1573"/>
      <c r="AEC1573"/>
      <c r="AED1573"/>
      <c r="AEE1573"/>
      <c r="AEF1573"/>
      <c r="AEG1573"/>
      <c r="AEH1573"/>
      <c r="AEI1573"/>
      <c r="AEJ1573"/>
      <c r="AEK1573"/>
      <c r="AEL1573"/>
      <c r="AEM1573"/>
      <c r="AEN1573"/>
      <c r="AEO1573"/>
      <c r="AEP1573"/>
      <c r="AEQ1573"/>
      <c r="AER1573"/>
      <c r="AES1573"/>
      <c r="AET1573"/>
      <c r="AEU1573"/>
      <c r="AEV1573"/>
      <c r="AEW1573"/>
      <c r="AEX1573"/>
      <c r="AEY1573"/>
      <c r="AEZ1573"/>
      <c r="AFA1573"/>
      <c r="AFB1573"/>
      <c r="AFC1573"/>
      <c r="AFD1573"/>
      <c r="AFE1573"/>
      <c r="AFF1573"/>
      <c r="AFG1573"/>
      <c r="AFH1573"/>
      <c r="AFI1573"/>
      <c r="AFJ1573"/>
      <c r="AFK1573"/>
      <c r="AFL1573"/>
      <c r="AFM1573"/>
      <c r="AFN1573"/>
      <c r="AFO1573"/>
      <c r="AFP1573"/>
      <c r="AFQ1573"/>
      <c r="AFR1573"/>
      <c r="AFS1573"/>
      <c r="AFT1573"/>
      <c r="AFU1573"/>
      <c r="AFV1573"/>
      <c r="AFW1573"/>
      <c r="AFX1573"/>
      <c r="AFY1573"/>
      <c r="AFZ1573"/>
      <c r="AGA1573"/>
      <c r="AGB1573"/>
      <c r="AGC1573"/>
      <c r="AGD1573"/>
      <c r="AGE1573"/>
      <c r="AGF1573"/>
      <c r="AGG1573"/>
      <c r="AGH1573"/>
      <c r="AGI1573"/>
      <c r="AGJ1573"/>
      <c r="AGK1573"/>
      <c r="AGL1573"/>
      <c r="AGM1573"/>
      <c r="AGN1573"/>
      <c r="AGO1573"/>
      <c r="AGP1573"/>
      <c r="AGQ1573"/>
      <c r="AGR1573"/>
      <c r="AGS1573"/>
      <c r="AGT1573"/>
      <c r="AGU1573"/>
      <c r="AGV1573"/>
      <c r="AGW1573"/>
      <c r="AGX1573"/>
      <c r="AGY1573"/>
      <c r="AGZ1573"/>
      <c r="AHA1573"/>
      <c r="AHB1573"/>
      <c r="AHC1573"/>
      <c r="AHD1573"/>
      <c r="AHE1573"/>
      <c r="AHF1573"/>
      <c r="AHG1573"/>
      <c r="AHH1573"/>
      <c r="AHI1573"/>
      <c r="AHJ1573"/>
      <c r="AHK1573"/>
      <c r="AHL1573"/>
      <c r="AHM1573"/>
      <c r="AHN1573"/>
      <c r="AHO1573"/>
      <c r="AHP1573"/>
      <c r="AHQ1573"/>
      <c r="AHR1573"/>
      <c r="AHS1573"/>
      <c r="AHT1573"/>
      <c r="AHU1573"/>
      <c r="AHV1573"/>
      <c r="AHW1573"/>
      <c r="AHX1573"/>
      <c r="AHY1573"/>
      <c r="AHZ1573"/>
      <c r="AIA1573"/>
      <c r="AIB1573"/>
      <c r="AIC1573"/>
      <c r="AID1573"/>
      <c r="AIE1573"/>
      <c r="AIF1573"/>
      <c r="AIG1573"/>
      <c r="AIH1573"/>
      <c r="AII1573"/>
      <c r="AIJ1573"/>
      <c r="AIK1573"/>
      <c r="AIL1573"/>
      <c r="AIM1573"/>
      <c r="AIN1573"/>
      <c r="AIO1573"/>
      <c r="AIP1573"/>
      <c r="AIQ1573"/>
      <c r="AIR1573"/>
      <c r="AIS1573"/>
      <c r="AIT1573"/>
      <c r="AIU1573"/>
      <c r="AIV1573"/>
      <c r="AIW1573"/>
      <c r="AIX1573"/>
      <c r="AIY1573"/>
      <c r="AIZ1573"/>
      <c r="AJA1573"/>
      <c r="AJB1573"/>
      <c r="AJC1573"/>
      <c r="AJD1573"/>
    </row>
    <row r="1574" spans="1:940" ht="14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/>
      <c r="JC1574"/>
      <c r="JD1574"/>
      <c r="JE1574"/>
      <c r="JF1574"/>
      <c r="JG1574"/>
      <c r="JH1574"/>
      <c r="JI1574"/>
      <c r="JJ1574"/>
      <c r="JK1574"/>
      <c r="JL1574"/>
      <c r="JM1574"/>
      <c r="JN1574"/>
      <c r="JO1574"/>
      <c r="JP1574"/>
      <c r="JQ1574"/>
      <c r="JR1574"/>
      <c r="JS1574"/>
      <c r="JT1574"/>
      <c r="JU1574"/>
      <c r="JV1574"/>
      <c r="JW1574"/>
      <c r="JX1574"/>
      <c r="JY1574"/>
      <c r="JZ1574"/>
      <c r="KA1574"/>
      <c r="KB1574"/>
      <c r="KC1574"/>
      <c r="KD1574"/>
      <c r="KE1574"/>
      <c r="KF1574"/>
      <c r="KG1574"/>
      <c r="KH1574"/>
      <c r="KI1574"/>
      <c r="KJ1574"/>
      <c r="KK1574"/>
      <c r="KL1574"/>
      <c r="KM1574"/>
      <c r="KN1574"/>
      <c r="KO1574"/>
      <c r="KP1574"/>
      <c r="KQ1574"/>
      <c r="KR1574"/>
      <c r="KS1574"/>
      <c r="KT1574"/>
      <c r="KU1574"/>
      <c r="KV1574"/>
      <c r="KW1574"/>
      <c r="KX1574"/>
      <c r="KY1574"/>
      <c r="KZ1574"/>
      <c r="LA1574"/>
      <c r="LB1574"/>
      <c r="LC1574"/>
      <c r="LD1574"/>
      <c r="LE1574"/>
      <c r="LF1574"/>
      <c r="LG1574"/>
      <c r="LH1574"/>
      <c r="LI1574"/>
      <c r="LJ1574"/>
      <c r="LK1574"/>
      <c r="LL1574"/>
      <c r="LM1574"/>
      <c r="LN1574"/>
      <c r="LO1574"/>
      <c r="LP1574"/>
      <c r="LQ1574"/>
      <c r="LR1574"/>
      <c r="LS1574"/>
      <c r="LT1574"/>
      <c r="LU1574"/>
      <c r="LV1574"/>
      <c r="LW1574"/>
      <c r="LX1574"/>
      <c r="LY1574"/>
      <c r="LZ1574"/>
      <c r="MA1574"/>
      <c r="MB1574"/>
      <c r="MC1574"/>
      <c r="MD1574"/>
      <c r="ME1574"/>
      <c r="MF1574"/>
      <c r="MG1574"/>
      <c r="MH1574"/>
      <c r="MI1574"/>
      <c r="MJ1574"/>
      <c r="MK1574"/>
      <c r="ML1574"/>
      <c r="MM1574"/>
      <c r="MN1574"/>
      <c r="MO1574"/>
      <c r="MP1574"/>
      <c r="MQ1574"/>
      <c r="MR1574"/>
      <c r="MS1574"/>
      <c r="MT1574"/>
      <c r="MU1574"/>
      <c r="MV1574"/>
      <c r="MW1574"/>
      <c r="MX1574"/>
      <c r="MY1574"/>
      <c r="MZ1574"/>
      <c r="NA1574"/>
      <c r="NB1574"/>
      <c r="NC1574"/>
      <c r="ND1574"/>
      <c r="NE1574"/>
      <c r="NF1574"/>
      <c r="NG1574"/>
      <c r="NH1574"/>
      <c r="NI1574"/>
      <c r="NJ1574"/>
      <c r="NK1574"/>
      <c r="NL1574"/>
      <c r="NM1574"/>
      <c r="NN1574"/>
      <c r="NO1574"/>
      <c r="NP1574"/>
      <c r="NQ1574"/>
      <c r="NR1574"/>
      <c r="NS1574"/>
      <c r="NT1574"/>
      <c r="NU1574"/>
      <c r="NV1574"/>
      <c r="NW1574"/>
      <c r="NX1574"/>
      <c r="NY1574"/>
      <c r="NZ1574"/>
      <c r="OA1574"/>
      <c r="OB1574"/>
      <c r="OC1574"/>
      <c r="OD1574"/>
      <c r="OE1574"/>
      <c r="OF1574"/>
      <c r="OG1574"/>
      <c r="OH1574"/>
      <c r="OI1574"/>
      <c r="OJ1574"/>
      <c r="OK1574"/>
      <c r="OL1574"/>
      <c r="OM1574"/>
      <c r="ON1574"/>
      <c r="OO1574"/>
      <c r="OP1574"/>
      <c r="OQ1574"/>
      <c r="OR1574"/>
      <c r="OS1574"/>
      <c r="OT1574"/>
      <c r="OU1574"/>
      <c r="OV1574"/>
      <c r="OW1574"/>
      <c r="OX1574"/>
      <c r="OY1574"/>
      <c r="OZ1574"/>
      <c r="PA1574"/>
      <c r="PB1574"/>
      <c r="PC1574"/>
      <c r="PD1574"/>
      <c r="PE1574"/>
      <c r="PF1574"/>
      <c r="PG1574"/>
      <c r="PH1574"/>
      <c r="PI1574"/>
      <c r="PJ1574"/>
      <c r="PK1574"/>
      <c r="PL1574"/>
      <c r="PM1574"/>
      <c r="PN1574"/>
      <c r="PO1574"/>
      <c r="PP1574"/>
      <c r="PQ1574"/>
      <c r="PR1574"/>
      <c r="PS1574"/>
      <c r="PT1574"/>
      <c r="PU1574"/>
      <c r="PV1574"/>
      <c r="PW1574"/>
      <c r="PX1574"/>
      <c r="PY1574"/>
      <c r="PZ1574"/>
      <c r="QA1574"/>
      <c r="QB1574"/>
      <c r="QC1574"/>
      <c r="QD1574"/>
      <c r="QE1574"/>
      <c r="QF1574"/>
      <c r="QG1574"/>
      <c r="QH1574"/>
      <c r="QI1574"/>
      <c r="QJ1574"/>
      <c r="QK1574"/>
      <c r="QL1574"/>
      <c r="QM1574"/>
      <c r="QN1574"/>
      <c r="QO1574"/>
      <c r="QP1574"/>
      <c r="QQ1574"/>
      <c r="QR1574"/>
      <c r="QS1574"/>
      <c r="QT1574"/>
      <c r="QU1574"/>
      <c r="QV1574"/>
      <c r="QW1574"/>
      <c r="QX1574"/>
      <c r="QY1574"/>
      <c r="QZ1574"/>
      <c r="RA1574"/>
      <c r="RB1574"/>
      <c r="RC1574"/>
      <c r="RD1574"/>
      <c r="RE1574"/>
      <c r="RF1574"/>
      <c r="RG1574"/>
      <c r="RH1574"/>
      <c r="RI1574"/>
      <c r="RJ1574"/>
      <c r="RK1574"/>
      <c r="RL1574"/>
      <c r="RM1574"/>
      <c r="RN1574"/>
      <c r="RO1574"/>
      <c r="RP1574"/>
      <c r="RQ1574"/>
      <c r="RR1574"/>
      <c r="RS1574"/>
      <c r="RT1574"/>
      <c r="RU1574"/>
      <c r="RV1574"/>
      <c r="RW1574"/>
      <c r="RX1574"/>
      <c r="RY1574"/>
      <c r="RZ1574"/>
      <c r="SA1574"/>
      <c r="SB1574"/>
      <c r="SC1574"/>
      <c r="SD1574"/>
      <c r="SE1574"/>
      <c r="SF1574"/>
      <c r="SG1574"/>
      <c r="SH1574"/>
      <c r="SI1574"/>
      <c r="SJ1574"/>
      <c r="SK1574"/>
      <c r="SL1574"/>
      <c r="SM1574"/>
      <c r="SN1574"/>
      <c r="SO1574"/>
      <c r="SP1574"/>
      <c r="SQ1574"/>
      <c r="SR1574"/>
      <c r="SS1574"/>
      <c r="ST1574"/>
      <c r="SU1574"/>
      <c r="SV1574"/>
      <c r="SW1574"/>
      <c r="SX1574"/>
      <c r="SY1574"/>
      <c r="SZ1574"/>
      <c r="TA1574"/>
      <c r="TB1574"/>
      <c r="TC1574"/>
      <c r="TD1574"/>
      <c r="TE1574"/>
      <c r="TF1574"/>
      <c r="TG1574"/>
      <c r="TH1574"/>
      <c r="TI1574"/>
      <c r="TJ1574"/>
      <c r="TK1574"/>
      <c r="TL1574"/>
      <c r="TM1574"/>
      <c r="TN1574"/>
      <c r="TO1574"/>
      <c r="TP1574"/>
      <c r="TQ1574"/>
      <c r="TR1574"/>
      <c r="TS1574"/>
      <c r="TT1574"/>
      <c r="TU1574"/>
      <c r="TV1574"/>
      <c r="TW1574"/>
      <c r="TX1574"/>
      <c r="TY1574"/>
      <c r="TZ1574"/>
      <c r="UA1574"/>
      <c r="UB1574"/>
      <c r="UC1574"/>
      <c r="UD1574"/>
      <c r="UE1574"/>
      <c r="UF1574"/>
      <c r="UG1574"/>
      <c r="UH1574"/>
      <c r="UI1574"/>
      <c r="UJ1574"/>
      <c r="UK1574"/>
      <c r="UL1574"/>
      <c r="UM1574"/>
      <c r="UN1574"/>
      <c r="UO1574"/>
      <c r="UP1574"/>
      <c r="UQ1574"/>
      <c r="UR1574"/>
      <c r="US1574"/>
      <c r="UT1574"/>
      <c r="UU1574"/>
      <c r="UV1574"/>
      <c r="UW1574"/>
      <c r="UX1574"/>
      <c r="UY1574"/>
      <c r="UZ1574"/>
      <c r="VA1574"/>
      <c r="VB1574"/>
      <c r="VC1574"/>
      <c r="VD1574"/>
      <c r="VE1574"/>
      <c r="VF1574"/>
      <c r="VG1574"/>
      <c r="VH1574"/>
      <c r="VI1574"/>
      <c r="VJ1574"/>
      <c r="VK1574"/>
      <c r="VL1574"/>
      <c r="VM1574"/>
      <c r="VN1574"/>
      <c r="VO1574"/>
      <c r="VP1574"/>
      <c r="VQ1574"/>
      <c r="VR1574"/>
      <c r="VS1574"/>
      <c r="VT1574"/>
      <c r="VU1574"/>
      <c r="VV1574"/>
      <c r="VW1574"/>
      <c r="VX1574"/>
      <c r="VY1574"/>
      <c r="VZ1574"/>
      <c r="WA1574"/>
      <c r="WB1574"/>
      <c r="WC1574"/>
      <c r="WD1574"/>
      <c r="WE1574"/>
      <c r="WF1574"/>
      <c r="WG1574"/>
      <c r="WH1574"/>
      <c r="WI1574"/>
      <c r="WJ1574"/>
      <c r="WK1574"/>
      <c r="WL1574"/>
      <c r="WM1574"/>
      <c r="WN1574"/>
      <c r="WO1574"/>
      <c r="WP1574"/>
      <c r="WQ1574"/>
      <c r="WR1574"/>
      <c r="WS1574"/>
      <c r="WT1574"/>
      <c r="WU1574"/>
      <c r="WV1574"/>
      <c r="WW1574"/>
      <c r="WX1574"/>
      <c r="WY1574"/>
      <c r="WZ1574"/>
      <c r="XA1574"/>
      <c r="XB1574"/>
      <c r="XC1574"/>
      <c r="XD1574"/>
      <c r="XE1574"/>
      <c r="XF1574"/>
      <c r="XG1574"/>
      <c r="XH1574"/>
      <c r="XI1574"/>
      <c r="XJ1574"/>
      <c r="XK1574"/>
      <c r="XL1574"/>
      <c r="XM1574"/>
      <c r="XN1574"/>
      <c r="XO1574"/>
      <c r="XP1574"/>
      <c r="XQ1574"/>
      <c r="XR1574"/>
      <c r="XS1574"/>
      <c r="XT1574"/>
      <c r="XU1574"/>
      <c r="XV1574"/>
      <c r="XW1574"/>
      <c r="XX1574"/>
      <c r="XY1574"/>
      <c r="XZ1574"/>
      <c r="YA1574"/>
      <c r="YB1574"/>
      <c r="YC1574"/>
      <c r="YD1574"/>
      <c r="YE1574"/>
      <c r="YF1574"/>
      <c r="YG1574"/>
      <c r="YH1574"/>
      <c r="YI1574"/>
      <c r="YJ1574"/>
      <c r="YK1574"/>
      <c r="YL1574"/>
      <c r="YM1574"/>
      <c r="YN1574"/>
      <c r="YO1574"/>
      <c r="YP1574"/>
      <c r="YQ1574"/>
      <c r="YR1574"/>
      <c r="YS1574"/>
      <c r="YT1574"/>
      <c r="YU1574"/>
      <c r="YV1574"/>
      <c r="YW1574"/>
      <c r="YX1574"/>
      <c r="YY1574"/>
      <c r="YZ1574"/>
      <c r="ZA1574"/>
      <c r="ZB1574"/>
      <c r="ZC1574"/>
      <c r="ZD1574"/>
      <c r="ZE1574"/>
      <c r="ZF1574"/>
      <c r="ZG1574"/>
      <c r="ZH1574"/>
      <c r="ZI1574"/>
      <c r="ZJ1574"/>
      <c r="ZK1574"/>
      <c r="ZL1574"/>
      <c r="ZM1574"/>
      <c r="ZN1574"/>
      <c r="ZO1574"/>
      <c r="ZP1574"/>
      <c r="ZQ1574"/>
      <c r="ZR1574"/>
      <c r="ZS1574"/>
      <c r="ZT1574"/>
      <c r="ZU1574"/>
      <c r="ZV1574"/>
      <c r="ZW1574"/>
      <c r="ZX1574"/>
      <c r="ZY1574"/>
      <c r="ZZ1574"/>
      <c r="AAA1574"/>
      <c r="AAB1574"/>
      <c r="AAC1574"/>
      <c r="AAD1574"/>
      <c r="AAE1574"/>
      <c r="AAF1574"/>
      <c r="AAG1574"/>
      <c r="AAH1574"/>
      <c r="AAI1574"/>
      <c r="AAJ1574"/>
      <c r="AAK1574"/>
      <c r="AAL1574"/>
      <c r="AAM1574"/>
      <c r="AAN1574"/>
      <c r="AAO1574"/>
      <c r="AAP1574"/>
      <c r="AAQ1574"/>
      <c r="AAR1574"/>
      <c r="AAS1574"/>
      <c r="AAT1574"/>
      <c r="AAU1574"/>
      <c r="AAV1574"/>
      <c r="AAW1574"/>
      <c r="AAX1574"/>
      <c r="AAY1574"/>
      <c r="AAZ1574"/>
      <c r="ABA1574"/>
      <c r="ABB1574"/>
      <c r="ABC1574"/>
      <c r="ABD1574"/>
      <c r="ABE1574"/>
      <c r="ABF1574"/>
      <c r="ABG1574"/>
      <c r="ABH1574"/>
      <c r="ABI1574"/>
      <c r="ABJ1574"/>
      <c r="ABK1574"/>
      <c r="ABL1574"/>
      <c r="ABM1574"/>
      <c r="ABN1574"/>
      <c r="ABO1574"/>
      <c r="ABP1574"/>
      <c r="ABQ1574"/>
      <c r="ABR1574"/>
      <c r="ABS1574"/>
      <c r="ABT1574"/>
      <c r="ABU1574"/>
      <c r="ABV1574"/>
      <c r="ABW1574"/>
      <c r="ABX1574"/>
      <c r="ABY1574"/>
      <c r="ABZ1574"/>
      <c r="ACA1574"/>
      <c r="ACB1574"/>
      <c r="ACC1574"/>
      <c r="ACD1574"/>
      <c r="ACE1574"/>
      <c r="ACF1574"/>
      <c r="ACG1574"/>
      <c r="ACH1574"/>
      <c r="ACI1574"/>
      <c r="ACJ1574"/>
      <c r="ACK1574"/>
      <c r="ACL1574"/>
      <c r="ACM1574"/>
      <c r="ACN1574"/>
      <c r="ACO1574"/>
      <c r="ACP1574"/>
      <c r="ACQ1574"/>
      <c r="ACR1574"/>
      <c r="ACS1574"/>
      <c r="ACT1574"/>
      <c r="ACU1574"/>
      <c r="ACV1574"/>
      <c r="ACW1574"/>
      <c r="ACX1574"/>
      <c r="ACY1574"/>
      <c r="ACZ1574"/>
      <c r="ADA1574"/>
      <c r="ADB1574"/>
      <c r="ADC1574"/>
      <c r="ADD1574"/>
      <c r="ADE1574"/>
      <c r="ADF1574"/>
      <c r="ADG1574"/>
      <c r="ADH1574"/>
      <c r="ADI1574"/>
      <c r="ADJ1574"/>
      <c r="ADK1574"/>
      <c r="ADL1574"/>
      <c r="ADM1574"/>
      <c r="ADN1574"/>
      <c r="ADO1574"/>
      <c r="ADP1574"/>
      <c r="ADQ1574"/>
      <c r="ADR1574"/>
      <c r="ADS1574"/>
      <c r="ADT1574"/>
      <c r="ADU1574"/>
      <c r="ADV1574"/>
      <c r="ADW1574"/>
      <c r="ADX1574"/>
      <c r="ADY1574"/>
      <c r="ADZ1574"/>
      <c r="AEA1574"/>
      <c r="AEB1574"/>
      <c r="AEC1574"/>
      <c r="AED1574"/>
      <c r="AEE1574"/>
      <c r="AEF1574"/>
      <c r="AEG1574"/>
      <c r="AEH1574"/>
      <c r="AEI1574"/>
      <c r="AEJ1574"/>
      <c r="AEK1574"/>
      <c r="AEL1574"/>
      <c r="AEM1574"/>
      <c r="AEN1574"/>
      <c r="AEO1574"/>
      <c r="AEP1574"/>
      <c r="AEQ1574"/>
      <c r="AER1574"/>
      <c r="AES1574"/>
      <c r="AET1574"/>
      <c r="AEU1574"/>
      <c r="AEV1574"/>
      <c r="AEW1574"/>
      <c r="AEX1574"/>
      <c r="AEY1574"/>
      <c r="AEZ1574"/>
      <c r="AFA1574"/>
      <c r="AFB1574"/>
      <c r="AFC1574"/>
      <c r="AFD1574"/>
      <c r="AFE1574"/>
      <c r="AFF1574"/>
      <c r="AFG1574"/>
      <c r="AFH1574"/>
      <c r="AFI1574"/>
      <c r="AFJ1574"/>
      <c r="AFK1574"/>
      <c r="AFL1574"/>
      <c r="AFM1574"/>
      <c r="AFN1574"/>
      <c r="AFO1574"/>
      <c r="AFP1574"/>
      <c r="AFQ1574"/>
      <c r="AFR1574"/>
      <c r="AFS1574"/>
      <c r="AFT1574"/>
      <c r="AFU1574"/>
      <c r="AFV1574"/>
      <c r="AFW1574"/>
      <c r="AFX1574"/>
      <c r="AFY1574"/>
      <c r="AFZ1574"/>
      <c r="AGA1574"/>
      <c r="AGB1574"/>
      <c r="AGC1574"/>
      <c r="AGD1574"/>
      <c r="AGE1574"/>
      <c r="AGF1574"/>
      <c r="AGG1574"/>
      <c r="AGH1574"/>
      <c r="AGI1574"/>
      <c r="AGJ1574"/>
      <c r="AGK1574"/>
      <c r="AGL1574"/>
      <c r="AGM1574"/>
      <c r="AGN1574"/>
      <c r="AGO1574"/>
      <c r="AGP1574"/>
      <c r="AGQ1574"/>
      <c r="AGR1574"/>
      <c r="AGS1574"/>
      <c r="AGT1574"/>
      <c r="AGU1574"/>
      <c r="AGV1574"/>
      <c r="AGW1574"/>
      <c r="AGX1574"/>
      <c r="AGY1574"/>
      <c r="AGZ1574"/>
      <c r="AHA1574"/>
      <c r="AHB1574"/>
      <c r="AHC1574"/>
      <c r="AHD1574"/>
      <c r="AHE1574"/>
      <c r="AHF1574"/>
      <c r="AHG1574"/>
      <c r="AHH1574"/>
      <c r="AHI1574"/>
      <c r="AHJ1574"/>
      <c r="AHK1574"/>
      <c r="AHL1574"/>
      <c r="AHM1574"/>
      <c r="AHN1574"/>
      <c r="AHO1574"/>
      <c r="AHP1574"/>
      <c r="AHQ1574"/>
      <c r="AHR1574"/>
      <c r="AHS1574"/>
      <c r="AHT1574"/>
      <c r="AHU1574"/>
      <c r="AHV1574"/>
      <c r="AHW1574"/>
      <c r="AHX1574"/>
      <c r="AHY1574"/>
      <c r="AHZ1574"/>
      <c r="AIA1574"/>
      <c r="AIB1574"/>
      <c r="AIC1574"/>
      <c r="AID1574"/>
      <c r="AIE1574"/>
      <c r="AIF1574"/>
      <c r="AIG1574"/>
      <c r="AIH1574"/>
      <c r="AII1574"/>
      <c r="AIJ1574"/>
      <c r="AIK1574"/>
      <c r="AIL1574"/>
      <c r="AIM1574"/>
      <c r="AIN1574"/>
      <c r="AIO1574"/>
      <c r="AIP1574"/>
      <c r="AIQ1574"/>
      <c r="AIR1574"/>
      <c r="AIS1574"/>
      <c r="AIT1574"/>
      <c r="AIU1574"/>
      <c r="AIV1574"/>
      <c r="AIW1574"/>
      <c r="AIX1574"/>
      <c r="AIY1574"/>
      <c r="AIZ1574"/>
      <c r="AJA1574"/>
      <c r="AJB1574"/>
      <c r="AJC1574"/>
      <c r="AJD1574"/>
    </row>
    <row r="1575" spans="1:940" ht="14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/>
      <c r="JC1575"/>
      <c r="JD1575"/>
      <c r="JE1575"/>
      <c r="JF1575"/>
      <c r="JG1575"/>
      <c r="JH1575"/>
      <c r="JI1575"/>
      <c r="JJ1575"/>
      <c r="JK1575"/>
      <c r="JL1575"/>
      <c r="JM1575"/>
      <c r="JN1575"/>
      <c r="JO1575"/>
      <c r="JP1575"/>
      <c r="JQ1575"/>
      <c r="JR1575"/>
      <c r="JS1575"/>
      <c r="JT1575"/>
      <c r="JU1575"/>
      <c r="JV1575"/>
      <c r="JW1575"/>
      <c r="JX1575"/>
      <c r="JY1575"/>
      <c r="JZ1575"/>
      <c r="KA1575"/>
      <c r="KB1575"/>
      <c r="KC1575"/>
      <c r="KD1575"/>
      <c r="KE1575"/>
      <c r="KF1575"/>
      <c r="KG1575"/>
      <c r="KH1575"/>
      <c r="KI1575"/>
      <c r="KJ1575"/>
      <c r="KK1575"/>
      <c r="KL1575"/>
      <c r="KM1575"/>
      <c r="KN1575"/>
      <c r="KO1575"/>
      <c r="KP1575"/>
      <c r="KQ1575"/>
      <c r="KR1575"/>
      <c r="KS1575"/>
      <c r="KT1575"/>
      <c r="KU1575"/>
      <c r="KV1575"/>
      <c r="KW1575"/>
      <c r="KX1575"/>
      <c r="KY1575"/>
      <c r="KZ1575"/>
      <c r="LA1575"/>
      <c r="LB1575"/>
      <c r="LC1575"/>
      <c r="LD1575"/>
      <c r="LE1575"/>
      <c r="LF1575"/>
      <c r="LG1575"/>
      <c r="LH1575"/>
      <c r="LI1575"/>
      <c r="LJ1575"/>
      <c r="LK1575"/>
      <c r="LL1575"/>
      <c r="LM1575"/>
      <c r="LN1575"/>
      <c r="LO1575"/>
      <c r="LP1575"/>
      <c r="LQ1575"/>
      <c r="LR1575"/>
      <c r="LS1575"/>
      <c r="LT1575"/>
      <c r="LU1575"/>
      <c r="LV1575"/>
      <c r="LW1575"/>
      <c r="LX1575"/>
      <c r="LY1575"/>
      <c r="LZ1575"/>
      <c r="MA1575"/>
      <c r="MB1575"/>
      <c r="MC1575"/>
      <c r="MD1575"/>
      <c r="ME1575"/>
      <c r="MF1575"/>
      <c r="MG1575"/>
      <c r="MH1575"/>
      <c r="MI1575"/>
      <c r="MJ1575"/>
      <c r="MK1575"/>
      <c r="ML1575"/>
      <c r="MM1575"/>
      <c r="MN1575"/>
      <c r="MO1575"/>
      <c r="MP1575"/>
      <c r="MQ1575"/>
      <c r="MR1575"/>
      <c r="MS1575"/>
      <c r="MT1575"/>
      <c r="MU1575"/>
      <c r="MV1575"/>
      <c r="MW1575"/>
      <c r="MX1575"/>
      <c r="MY1575"/>
      <c r="MZ1575"/>
      <c r="NA1575"/>
      <c r="NB1575"/>
      <c r="NC1575"/>
      <c r="ND1575"/>
      <c r="NE1575"/>
      <c r="NF1575"/>
      <c r="NG1575"/>
      <c r="NH1575"/>
      <c r="NI1575"/>
      <c r="NJ1575"/>
      <c r="NK1575"/>
      <c r="NL1575"/>
      <c r="NM1575"/>
      <c r="NN1575"/>
      <c r="NO1575"/>
      <c r="NP1575"/>
      <c r="NQ1575"/>
      <c r="NR1575"/>
      <c r="NS1575"/>
      <c r="NT1575"/>
      <c r="NU1575"/>
      <c r="NV1575"/>
      <c r="NW1575"/>
      <c r="NX1575"/>
      <c r="NY1575"/>
      <c r="NZ1575"/>
      <c r="OA1575"/>
      <c r="OB1575"/>
      <c r="OC1575"/>
      <c r="OD1575"/>
      <c r="OE1575"/>
      <c r="OF1575"/>
      <c r="OG1575"/>
      <c r="OH1575"/>
      <c r="OI1575"/>
      <c r="OJ1575"/>
      <c r="OK1575"/>
      <c r="OL1575"/>
      <c r="OM1575"/>
      <c r="ON1575"/>
      <c r="OO1575"/>
      <c r="OP1575"/>
      <c r="OQ1575"/>
      <c r="OR1575"/>
      <c r="OS1575"/>
      <c r="OT1575"/>
      <c r="OU1575"/>
      <c r="OV1575"/>
      <c r="OW1575"/>
      <c r="OX1575"/>
      <c r="OY1575"/>
      <c r="OZ1575"/>
      <c r="PA1575"/>
      <c r="PB1575"/>
      <c r="PC1575"/>
      <c r="PD1575"/>
      <c r="PE1575"/>
      <c r="PF1575"/>
      <c r="PG1575"/>
      <c r="PH1575"/>
      <c r="PI1575"/>
      <c r="PJ1575"/>
      <c r="PK1575"/>
      <c r="PL1575"/>
      <c r="PM1575"/>
      <c r="PN1575"/>
      <c r="PO1575"/>
      <c r="PP1575"/>
      <c r="PQ1575"/>
      <c r="PR1575"/>
      <c r="PS1575"/>
      <c r="PT1575"/>
      <c r="PU1575"/>
      <c r="PV1575"/>
      <c r="PW1575"/>
      <c r="PX1575"/>
      <c r="PY1575"/>
      <c r="PZ1575"/>
      <c r="QA1575"/>
      <c r="QB1575"/>
      <c r="QC1575"/>
      <c r="QD1575"/>
      <c r="QE1575"/>
      <c r="QF1575"/>
      <c r="QG1575"/>
      <c r="QH1575"/>
      <c r="QI1575"/>
      <c r="QJ1575"/>
      <c r="QK1575"/>
      <c r="QL1575"/>
      <c r="QM1575"/>
      <c r="QN1575"/>
      <c r="QO1575"/>
      <c r="QP1575"/>
      <c r="QQ1575"/>
      <c r="QR1575"/>
      <c r="QS1575"/>
      <c r="QT1575"/>
      <c r="QU1575"/>
      <c r="QV1575"/>
      <c r="QW1575"/>
      <c r="QX1575"/>
      <c r="QY1575"/>
      <c r="QZ1575"/>
      <c r="RA1575"/>
      <c r="RB1575"/>
      <c r="RC1575"/>
      <c r="RD1575"/>
      <c r="RE1575"/>
      <c r="RF1575"/>
      <c r="RG1575"/>
      <c r="RH1575"/>
      <c r="RI1575"/>
      <c r="RJ1575"/>
      <c r="RK1575"/>
      <c r="RL1575"/>
      <c r="RM1575"/>
      <c r="RN1575"/>
      <c r="RO1575"/>
      <c r="RP1575"/>
      <c r="RQ1575"/>
      <c r="RR1575"/>
      <c r="RS1575"/>
      <c r="RT1575"/>
      <c r="RU1575"/>
      <c r="RV1575"/>
      <c r="RW1575"/>
      <c r="RX1575"/>
      <c r="RY1575"/>
      <c r="RZ1575"/>
      <c r="SA1575"/>
      <c r="SB1575"/>
      <c r="SC1575"/>
      <c r="SD1575"/>
      <c r="SE1575"/>
      <c r="SF1575"/>
      <c r="SG1575"/>
      <c r="SH1575"/>
      <c r="SI1575"/>
      <c r="SJ1575"/>
      <c r="SK1575"/>
      <c r="SL1575"/>
      <c r="SM1575"/>
      <c r="SN1575"/>
      <c r="SO1575"/>
      <c r="SP1575"/>
      <c r="SQ1575"/>
      <c r="SR1575"/>
      <c r="SS1575"/>
      <c r="ST1575"/>
      <c r="SU1575"/>
      <c r="SV1575"/>
      <c r="SW1575"/>
      <c r="SX1575"/>
      <c r="SY1575"/>
      <c r="SZ1575"/>
      <c r="TA1575"/>
      <c r="TB1575"/>
      <c r="TC1575"/>
      <c r="TD1575"/>
      <c r="TE1575"/>
      <c r="TF1575"/>
      <c r="TG1575"/>
      <c r="TH1575"/>
      <c r="TI1575"/>
      <c r="TJ1575"/>
      <c r="TK1575"/>
      <c r="TL1575"/>
      <c r="TM1575"/>
      <c r="TN1575"/>
      <c r="TO1575"/>
      <c r="TP1575"/>
      <c r="TQ1575"/>
      <c r="TR1575"/>
      <c r="TS1575"/>
      <c r="TT1575"/>
      <c r="TU1575"/>
      <c r="TV1575"/>
      <c r="TW1575"/>
      <c r="TX1575"/>
      <c r="TY1575"/>
      <c r="TZ1575"/>
      <c r="UA1575"/>
      <c r="UB1575"/>
      <c r="UC1575"/>
      <c r="UD1575"/>
      <c r="UE1575"/>
      <c r="UF1575"/>
      <c r="UG1575"/>
      <c r="UH1575"/>
      <c r="UI1575"/>
      <c r="UJ1575"/>
      <c r="UK1575"/>
      <c r="UL1575"/>
      <c r="UM1575"/>
      <c r="UN1575"/>
      <c r="UO1575"/>
      <c r="UP1575"/>
      <c r="UQ1575"/>
      <c r="UR1575"/>
      <c r="US1575"/>
      <c r="UT1575"/>
      <c r="UU1575"/>
      <c r="UV1575"/>
      <c r="UW1575"/>
      <c r="UX1575"/>
      <c r="UY1575"/>
      <c r="UZ1575"/>
      <c r="VA1575"/>
      <c r="VB1575"/>
      <c r="VC1575"/>
      <c r="VD1575"/>
      <c r="VE1575"/>
      <c r="VF1575"/>
      <c r="VG1575"/>
      <c r="VH1575"/>
      <c r="VI1575"/>
      <c r="VJ1575"/>
      <c r="VK1575"/>
      <c r="VL1575"/>
      <c r="VM1575"/>
      <c r="VN1575"/>
      <c r="VO1575"/>
      <c r="VP1575"/>
      <c r="VQ1575"/>
      <c r="VR1575"/>
      <c r="VS1575"/>
      <c r="VT1575"/>
      <c r="VU1575"/>
      <c r="VV1575"/>
      <c r="VW1575"/>
      <c r="VX1575"/>
      <c r="VY1575"/>
      <c r="VZ1575"/>
      <c r="WA1575"/>
      <c r="WB1575"/>
      <c r="WC1575"/>
      <c r="WD1575"/>
      <c r="WE1575"/>
      <c r="WF1575"/>
      <c r="WG1575"/>
      <c r="WH1575"/>
      <c r="WI1575"/>
      <c r="WJ1575"/>
      <c r="WK1575"/>
      <c r="WL1575"/>
      <c r="WM1575"/>
      <c r="WN1575"/>
      <c r="WO1575"/>
      <c r="WP1575"/>
      <c r="WQ1575"/>
      <c r="WR1575"/>
      <c r="WS1575"/>
      <c r="WT1575"/>
      <c r="WU1575"/>
      <c r="WV1575"/>
      <c r="WW1575"/>
      <c r="WX1575"/>
      <c r="WY1575"/>
      <c r="WZ1575"/>
      <c r="XA1575"/>
      <c r="XB1575"/>
      <c r="XC1575"/>
      <c r="XD1575"/>
      <c r="XE1575"/>
      <c r="XF1575"/>
      <c r="XG1575"/>
      <c r="XH1575"/>
      <c r="XI1575"/>
      <c r="XJ1575"/>
      <c r="XK1575"/>
      <c r="XL1575"/>
      <c r="XM1575"/>
      <c r="XN1575"/>
      <c r="XO1575"/>
      <c r="XP1575"/>
      <c r="XQ1575"/>
      <c r="XR1575"/>
      <c r="XS1575"/>
      <c r="XT1575"/>
      <c r="XU1575"/>
      <c r="XV1575"/>
      <c r="XW1575"/>
      <c r="XX1575"/>
      <c r="XY1575"/>
      <c r="XZ1575"/>
      <c r="YA1575"/>
      <c r="YB1575"/>
      <c r="YC1575"/>
      <c r="YD1575"/>
      <c r="YE1575"/>
      <c r="YF1575"/>
      <c r="YG1575"/>
      <c r="YH1575"/>
      <c r="YI1575"/>
      <c r="YJ1575"/>
      <c r="YK1575"/>
      <c r="YL1575"/>
      <c r="YM1575"/>
      <c r="YN1575"/>
      <c r="YO1575"/>
      <c r="YP1575"/>
      <c r="YQ1575"/>
      <c r="YR1575"/>
      <c r="YS1575"/>
      <c r="YT1575"/>
      <c r="YU1575"/>
      <c r="YV1575"/>
      <c r="YW1575"/>
      <c r="YX1575"/>
      <c r="YY1575"/>
      <c r="YZ1575"/>
      <c r="ZA1575"/>
      <c r="ZB1575"/>
      <c r="ZC1575"/>
      <c r="ZD1575"/>
      <c r="ZE1575"/>
      <c r="ZF1575"/>
      <c r="ZG1575"/>
      <c r="ZH1575"/>
      <c r="ZI1575"/>
      <c r="ZJ1575"/>
      <c r="ZK1575"/>
      <c r="ZL1575"/>
      <c r="ZM1575"/>
      <c r="ZN1575"/>
      <c r="ZO1575"/>
      <c r="ZP1575"/>
      <c r="ZQ1575"/>
      <c r="ZR1575"/>
      <c r="ZS1575"/>
      <c r="ZT1575"/>
      <c r="ZU1575"/>
      <c r="ZV1575"/>
      <c r="ZW1575"/>
      <c r="ZX1575"/>
      <c r="ZY1575"/>
      <c r="ZZ1575"/>
      <c r="AAA1575"/>
      <c r="AAB1575"/>
      <c r="AAC1575"/>
      <c r="AAD1575"/>
      <c r="AAE1575"/>
      <c r="AAF1575"/>
      <c r="AAG1575"/>
      <c r="AAH1575"/>
      <c r="AAI1575"/>
      <c r="AAJ1575"/>
      <c r="AAK1575"/>
      <c r="AAL1575"/>
      <c r="AAM1575"/>
      <c r="AAN1575"/>
      <c r="AAO1575"/>
      <c r="AAP1575"/>
      <c r="AAQ1575"/>
      <c r="AAR1575"/>
      <c r="AAS1575"/>
      <c r="AAT1575"/>
      <c r="AAU1575"/>
      <c r="AAV1575"/>
      <c r="AAW1575"/>
      <c r="AAX1575"/>
      <c r="AAY1575"/>
      <c r="AAZ1575"/>
      <c r="ABA1575"/>
      <c r="ABB1575"/>
      <c r="ABC1575"/>
      <c r="ABD1575"/>
      <c r="ABE1575"/>
      <c r="ABF1575"/>
      <c r="ABG1575"/>
      <c r="ABH1575"/>
      <c r="ABI1575"/>
      <c r="ABJ1575"/>
      <c r="ABK1575"/>
      <c r="ABL1575"/>
      <c r="ABM1575"/>
      <c r="ABN1575"/>
      <c r="ABO1575"/>
      <c r="ABP1575"/>
      <c r="ABQ1575"/>
      <c r="ABR1575"/>
      <c r="ABS1575"/>
      <c r="ABT1575"/>
      <c r="ABU1575"/>
      <c r="ABV1575"/>
      <c r="ABW1575"/>
      <c r="ABX1575"/>
      <c r="ABY1575"/>
      <c r="ABZ1575"/>
      <c r="ACA1575"/>
      <c r="ACB1575"/>
      <c r="ACC1575"/>
      <c r="ACD1575"/>
      <c r="ACE1575"/>
      <c r="ACF1575"/>
      <c r="ACG1575"/>
      <c r="ACH1575"/>
      <c r="ACI1575"/>
      <c r="ACJ1575"/>
      <c r="ACK1575"/>
      <c r="ACL1575"/>
      <c r="ACM1575"/>
      <c r="ACN1575"/>
      <c r="ACO1575"/>
      <c r="ACP1575"/>
      <c r="ACQ1575"/>
      <c r="ACR1575"/>
      <c r="ACS1575"/>
      <c r="ACT1575"/>
      <c r="ACU1575"/>
      <c r="ACV1575"/>
      <c r="ACW1575"/>
      <c r="ACX1575"/>
      <c r="ACY1575"/>
      <c r="ACZ1575"/>
      <c r="ADA1575"/>
      <c r="ADB1575"/>
      <c r="ADC1575"/>
      <c r="ADD1575"/>
      <c r="ADE1575"/>
      <c r="ADF1575"/>
      <c r="ADG1575"/>
      <c r="ADH1575"/>
      <c r="ADI1575"/>
      <c r="ADJ1575"/>
      <c r="ADK1575"/>
      <c r="ADL1575"/>
      <c r="ADM1575"/>
      <c r="ADN1575"/>
      <c r="ADO1575"/>
      <c r="ADP1575"/>
      <c r="ADQ1575"/>
      <c r="ADR1575"/>
      <c r="ADS1575"/>
      <c r="ADT1575"/>
      <c r="ADU1575"/>
      <c r="ADV1575"/>
      <c r="ADW1575"/>
      <c r="ADX1575"/>
      <c r="ADY1575"/>
      <c r="ADZ1575"/>
      <c r="AEA1575"/>
      <c r="AEB1575"/>
      <c r="AEC1575"/>
      <c r="AED1575"/>
      <c r="AEE1575"/>
      <c r="AEF1575"/>
      <c r="AEG1575"/>
      <c r="AEH1575"/>
      <c r="AEI1575"/>
      <c r="AEJ1575"/>
      <c r="AEK1575"/>
      <c r="AEL1575"/>
      <c r="AEM1575"/>
      <c r="AEN1575"/>
      <c r="AEO1575"/>
      <c r="AEP1575"/>
      <c r="AEQ1575"/>
      <c r="AER1575"/>
      <c r="AES1575"/>
      <c r="AET1575"/>
      <c r="AEU1575"/>
      <c r="AEV1575"/>
      <c r="AEW1575"/>
      <c r="AEX1575"/>
      <c r="AEY1575"/>
      <c r="AEZ1575"/>
      <c r="AFA1575"/>
      <c r="AFB1575"/>
      <c r="AFC1575"/>
      <c r="AFD1575"/>
      <c r="AFE1575"/>
      <c r="AFF1575"/>
      <c r="AFG1575"/>
      <c r="AFH1575"/>
      <c r="AFI1575"/>
      <c r="AFJ1575"/>
      <c r="AFK1575"/>
      <c r="AFL1575"/>
      <c r="AFM1575"/>
      <c r="AFN1575"/>
      <c r="AFO1575"/>
      <c r="AFP1575"/>
      <c r="AFQ1575"/>
      <c r="AFR1575"/>
      <c r="AFS1575"/>
      <c r="AFT1575"/>
      <c r="AFU1575"/>
      <c r="AFV1575"/>
      <c r="AFW1575"/>
      <c r="AFX1575"/>
      <c r="AFY1575"/>
      <c r="AFZ1575"/>
      <c r="AGA1575"/>
      <c r="AGB1575"/>
      <c r="AGC1575"/>
      <c r="AGD1575"/>
      <c r="AGE1575"/>
      <c r="AGF1575"/>
      <c r="AGG1575"/>
      <c r="AGH1575"/>
      <c r="AGI1575"/>
      <c r="AGJ1575"/>
      <c r="AGK1575"/>
      <c r="AGL1575"/>
      <c r="AGM1575"/>
      <c r="AGN1575"/>
      <c r="AGO1575"/>
      <c r="AGP1575"/>
      <c r="AGQ1575"/>
      <c r="AGR1575"/>
      <c r="AGS1575"/>
      <c r="AGT1575"/>
      <c r="AGU1575"/>
      <c r="AGV1575"/>
      <c r="AGW1575"/>
      <c r="AGX1575"/>
      <c r="AGY1575"/>
      <c r="AGZ1575"/>
      <c r="AHA1575"/>
      <c r="AHB1575"/>
      <c r="AHC1575"/>
      <c r="AHD1575"/>
      <c r="AHE1575"/>
      <c r="AHF1575"/>
      <c r="AHG1575"/>
      <c r="AHH1575"/>
      <c r="AHI1575"/>
      <c r="AHJ1575"/>
      <c r="AHK1575"/>
      <c r="AHL1575"/>
      <c r="AHM1575"/>
      <c r="AHN1575"/>
      <c r="AHO1575"/>
      <c r="AHP1575"/>
      <c r="AHQ1575"/>
      <c r="AHR1575"/>
      <c r="AHS1575"/>
      <c r="AHT1575"/>
      <c r="AHU1575"/>
      <c r="AHV1575"/>
      <c r="AHW1575"/>
      <c r="AHX1575"/>
      <c r="AHY1575"/>
      <c r="AHZ1575"/>
      <c r="AIA1575"/>
      <c r="AIB1575"/>
      <c r="AIC1575"/>
      <c r="AID1575"/>
      <c r="AIE1575"/>
      <c r="AIF1575"/>
      <c r="AIG1575"/>
      <c r="AIH1575"/>
      <c r="AII1575"/>
      <c r="AIJ1575"/>
      <c r="AIK1575"/>
      <c r="AIL1575"/>
      <c r="AIM1575"/>
      <c r="AIN1575"/>
      <c r="AIO1575"/>
      <c r="AIP1575"/>
      <c r="AIQ1575"/>
      <c r="AIR1575"/>
      <c r="AIS1575"/>
      <c r="AIT1575"/>
      <c r="AIU1575"/>
      <c r="AIV1575"/>
      <c r="AIW1575"/>
      <c r="AIX1575"/>
      <c r="AIY1575"/>
      <c r="AIZ1575"/>
      <c r="AJA1575"/>
      <c r="AJB1575"/>
      <c r="AJC1575"/>
      <c r="AJD1575"/>
    </row>
    <row r="1576" spans="1:940" ht="14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/>
      <c r="JC1576"/>
      <c r="JD1576"/>
      <c r="JE1576"/>
      <c r="JF1576"/>
      <c r="JG1576"/>
      <c r="JH1576"/>
      <c r="JI1576"/>
      <c r="JJ1576"/>
      <c r="JK1576"/>
      <c r="JL1576"/>
      <c r="JM1576"/>
      <c r="JN1576"/>
      <c r="JO1576"/>
      <c r="JP1576"/>
      <c r="JQ1576"/>
      <c r="JR1576"/>
      <c r="JS1576"/>
      <c r="JT1576"/>
      <c r="JU1576"/>
      <c r="JV1576"/>
      <c r="JW1576"/>
      <c r="JX1576"/>
      <c r="JY1576"/>
      <c r="JZ1576"/>
      <c r="KA1576"/>
      <c r="KB1576"/>
      <c r="KC1576"/>
      <c r="KD1576"/>
      <c r="KE1576"/>
      <c r="KF1576"/>
      <c r="KG1576"/>
      <c r="KH1576"/>
      <c r="KI1576"/>
      <c r="KJ1576"/>
      <c r="KK1576"/>
      <c r="KL1576"/>
      <c r="KM1576"/>
      <c r="KN1576"/>
      <c r="KO1576"/>
      <c r="KP1576"/>
      <c r="KQ1576"/>
      <c r="KR1576"/>
      <c r="KS1576"/>
      <c r="KT1576"/>
      <c r="KU1576"/>
      <c r="KV1576"/>
      <c r="KW1576"/>
      <c r="KX1576"/>
      <c r="KY1576"/>
      <c r="KZ1576"/>
      <c r="LA1576"/>
      <c r="LB1576"/>
      <c r="LC1576"/>
      <c r="LD1576"/>
      <c r="LE1576"/>
      <c r="LF1576"/>
      <c r="LG1576"/>
      <c r="LH1576"/>
      <c r="LI1576"/>
      <c r="LJ1576"/>
      <c r="LK1576"/>
      <c r="LL1576"/>
      <c r="LM1576"/>
      <c r="LN1576"/>
      <c r="LO1576"/>
      <c r="LP1576"/>
      <c r="LQ1576"/>
      <c r="LR1576"/>
      <c r="LS1576"/>
      <c r="LT1576"/>
      <c r="LU1576"/>
      <c r="LV1576"/>
      <c r="LW1576"/>
      <c r="LX1576"/>
      <c r="LY1576"/>
      <c r="LZ1576"/>
      <c r="MA1576"/>
      <c r="MB1576"/>
      <c r="MC1576"/>
      <c r="MD1576"/>
      <c r="ME1576"/>
      <c r="MF1576"/>
      <c r="MG1576"/>
      <c r="MH1576"/>
      <c r="MI1576"/>
      <c r="MJ1576"/>
      <c r="MK1576"/>
      <c r="ML1576"/>
      <c r="MM1576"/>
      <c r="MN1576"/>
      <c r="MO1576"/>
      <c r="MP1576"/>
      <c r="MQ1576"/>
      <c r="MR1576"/>
      <c r="MS1576"/>
      <c r="MT1576"/>
      <c r="MU1576"/>
      <c r="MV1576"/>
      <c r="MW1576"/>
      <c r="MX1576"/>
      <c r="MY1576"/>
      <c r="MZ1576"/>
      <c r="NA1576"/>
      <c r="NB1576"/>
      <c r="NC1576"/>
      <c r="ND1576"/>
      <c r="NE1576"/>
      <c r="NF1576"/>
      <c r="NG1576"/>
      <c r="NH1576"/>
      <c r="NI1576"/>
      <c r="NJ1576"/>
      <c r="NK1576"/>
      <c r="NL1576"/>
      <c r="NM1576"/>
      <c r="NN1576"/>
      <c r="NO1576"/>
      <c r="NP1576"/>
      <c r="NQ1576"/>
      <c r="NR1576"/>
      <c r="NS1576"/>
      <c r="NT1576"/>
      <c r="NU1576"/>
      <c r="NV1576"/>
      <c r="NW1576"/>
      <c r="NX1576"/>
      <c r="NY1576"/>
      <c r="NZ1576"/>
      <c r="OA1576"/>
      <c r="OB1576"/>
      <c r="OC1576"/>
      <c r="OD1576"/>
      <c r="OE1576"/>
      <c r="OF1576"/>
      <c r="OG1576"/>
      <c r="OH1576"/>
      <c r="OI1576"/>
      <c r="OJ1576"/>
      <c r="OK1576"/>
      <c r="OL1576"/>
      <c r="OM1576"/>
      <c r="ON1576"/>
      <c r="OO1576"/>
      <c r="OP1576"/>
      <c r="OQ1576"/>
      <c r="OR1576"/>
      <c r="OS1576"/>
      <c r="OT1576"/>
      <c r="OU1576"/>
      <c r="OV1576"/>
      <c r="OW1576"/>
      <c r="OX1576"/>
      <c r="OY1576"/>
      <c r="OZ1576"/>
      <c r="PA1576"/>
      <c r="PB1576"/>
      <c r="PC1576"/>
      <c r="PD1576"/>
      <c r="PE1576"/>
      <c r="PF1576"/>
      <c r="PG1576"/>
      <c r="PH1576"/>
      <c r="PI1576"/>
      <c r="PJ1576"/>
      <c r="PK1576"/>
      <c r="PL1576"/>
      <c r="PM1576"/>
      <c r="PN1576"/>
      <c r="PO1576"/>
      <c r="PP1576"/>
      <c r="PQ1576"/>
      <c r="PR1576"/>
      <c r="PS1576"/>
      <c r="PT1576"/>
      <c r="PU1576"/>
      <c r="PV1576"/>
      <c r="PW1576"/>
      <c r="PX1576"/>
      <c r="PY1576"/>
      <c r="PZ1576"/>
      <c r="QA1576"/>
      <c r="QB1576"/>
      <c r="QC1576"/>
      <c r="QD1576"/>
      <c r="QE1576"/>
      <c r="QF1576"/>
      <c r="QG1576"/>
      <c r="QH1576"/>
      <c r="QI1576"/>
      <c r="QJ1576"/>
      <c r="QK1576"/>
      <c r="QL1576"/>
      <c r="QM1576"/>
      <c r="QN1576"/>
      <c r="QO1576"/>
      <c r="QP1576"/>
      <c r="QQ1576"/>
      <c r="QR1576"/>
      <c r="QS1576"/>
      <c r="QT1576"/>
      <c r="QU1576"/>
      <c r="QV1576"/>
      <c r="QW1576"/>
      <c r="QX1576"/>
      <c r="QY1576"/>
      <c r="QZ1576"/>
      <c r="RA1576"/>
      <c r="RB1576"/>
      <c r="RC1576"/>
      <c r="RD1576"/>
      <c r="RE1576"/>
      <c r="RF1576"/>
      <c r="RG1576"/>
      <c r="RH1576"/>
      <c r="RI1576"/>
      <c r="RJ1576"/>
      <c r="RK1576"/>
      <c r="RL1576"/>
      <c r="RM1576"/>
      <c r="RN1576"/>
      <c r="RO1576"/>
      <c r="RP1576"/>
      <c r="RQ1576"/>
      <c r="RR1576"/>
      <c r="RS1576"/>
      <c r="RT1576"/>
      <c r="RU1576"/>
      <c r="RV1576"/>
      <c r="RW1576"/>
      <c r="RX1576"/>
      <c r="RY1576"/>
      <c r="RZ1576"/>
      <c r="SA1576"/>
      <c r="SB1576"/>
      <c r="SC1576"/>
      <c r="SD1576"/>
      <c r="SE1576"/>
      <c r="SF1576"/>
      <c r="SG1576"/>
      <c r="SH1576"/>
      <c r="SI1576"/>
      <c r="SJ1576"/>
      <c r="SK1576"/>
      <c r="SL1576"/>
      <c r="SM1576"/>
      <c r="SN1576"/>
      <c r="SO1576"/>
      <c r="SP1576"/>
      <c r="SQ1576"/>
      <c r="SR1576"/>
      <c r="SS1576"/>
      <c r="ST1576"/>
      <c r="SU1576"/>
      <c r="SV1576"/>
      <c r="SW1576"/>
      <c r="SX1576"/>
      <c r="SY1576"/>
      <c r="SZ1576"/>
      <c r="TA1576"/>
      <c r="TB1576"/>
      <c r="TC1576"/>
      <c r="TD1576"/>
      <c r="TE1576"/>
      <c r="TF1576"/>
      <c r="TG1576"/>
      <c r="TH1576"/>
      <c r="TI1576"/>
      <c r="TJ1576"/>
      <c r="TK1576"/>
      <c r="TL1576"/>
      <c r="TM1576"/>
      <c r="TN1576"/>
      <c r="TO1576"/>
      <c r="TP1576"/>
      <c r="TQ1576"/>
      <c r="TR1576"/>
      <c r="TS1576"/>
      <c r="TT1576"/>
      <c r="TU1576"/>
      <c r="TV1576"/>
      <c r="TW1576"/>
      <c r="TX1576"/>
      <c r="TY1576"/>
      <c r="TZ1576"/>
      <c r="UA1576"/>
      <c r="UB1576"/>
      <c r="UC1576"/>
      <c r="UD1576"/>
      <c r="UE1576"/>
      <c r="UF1576"/>
      <c r="UG1576"/>
      <c r="UH1576"/>
      <c r="UI1576"/>
      <c r="UJ1576"/>
      <c r="UK1576"/>
      <c r="UL1576"/>
      <c r="UM1576"/>
      <c r="UN1576"/>
      <c r="UO1576"/>
      <c r="UP1576"/>
      <c r="UQ1576"/>
      <c r="UR1576"/>
      <c r="US1576"/>
      <c r="UT1576"/>
      <c r="UU1576"/>
      <c r="UV1576"/>
      <c r="UW1576"/>
      <c r="UX1576"/>
      <c r="UY1576"/>
      <c r="UZ1576"/>
      <c r="VA1576"/>
      <c r="VB1576"/>
      <c r="VC1576"/>
      <c r="VD1576"/>
      <c r="VE1576"/>
      <c r="VF1576"/>
      <c r="VG1576"/>
      <c r="VH1576"/>
      <c r="VI1576"/>
      <c r="VJ1576"/>
      <c r="VK1576"/>
      <c r="VL1576"/>
      <c r="VM1576"/>
      <c r="VN1576"/>
      <c r="VO1576"/>
      <c r="VP1576"/>
      <c r="VQ1576"/>
      <c r="VR1576"/>
      <c r="VS1576"/>
      <c r="VT1576"/>
      <c r="VU1576"/>
      <c r="VV1576"/>
      <c r="VW1576"/>
      <c r="VX1576"/>
      <c r="VY1576"/>
      <c r="VZ1576"/>
      <c r="WA1576"/>
      <c r="WB1576"/>
      <c r="WC1576"/>
      <c r="WD1576"/>
      <c r="WE1576"/>
      <c r="WF1576"/>
      <c r="WG1576"/>
      <c r="WH1576"/>
      <c r="WI1576"/>
      <c r="WJ1576"/>
      <c r="WK1576"/>
      <c r="WL1576"/>
      <c r="WM1576"/>
      <c r="WN1576"/>
      <c r="WO1576"/>
      <c r="WP1576"/>
      <c r="WQ1576"/>
      <c r="WR1576"/>
      <c r="WS1576"/>
      <c r="WT1576"/>
      <c r="WU1576"/>
      <c r="WV1576"/>
      <c r="WW1576"/>
      <c r="WX1576"/>
      <c r="WY1576"/>
      <c r="WZ1576"/>
      <c r="XA1576"/>
      <c r="XB1576"/>
      <c r="XC1576"/>
      <c r="XD1576"/>
      <c r="XE1576"/>
      <c r="XF1576"/>
      <c r="XG1576"/>
      <c r="XH1576"/>
      <c r="XI1576"/>
      <c r="XJ1576"/>
      <c r="XK1576"/>
      <c r="XL1576"/>
      <c r="XM1576"/>
      <c r="XN1576"/>
      <c r="XO1576"/>
      <c r="XP1576"/>
      <c r="XQ1576"/>
      <c r="XR1576"/>
      <c r="XS1576"/>
      <c r="XT1576"/>
      <c r="XU1576"/>
      <c r="XV1576"/>
      <c r="XW1576"/>
      <c r="XX1576"/>
      <c r="XY1576"/>
      <c r="XZ1576"/>
      <c r="YA1576"/>
      <c r="YB1576"/>
      <c r="YC1576"/>
      <c r="YD1576"/>
      <c r="YE1576"/>
      <c r="YF1576"/>
      <c r="YG1576"/>
      <c r="YH1576"/>
      <c r="YI1576"/>
      <c r="YJ1576"/>
      <c r="YK1576"/>
      <c r="YL1576"/>
      <c r="YM1576"/>
      <c r="YN1576"/>
      <c r="YO1576"/>
      <c r="YP1576"/>
      <c r="YQ1576"/>
      <c r="YR1576"/>
      <c r="YS1576"/>
      <c r="YT1576"/>
      <c r="YU1576"/>
      <c r="YV1576"/>
      <c r="YW1576"/>
      <c r="YX1576"/>
      <c r="YY1576"/>
      <c r="YZ1576"/>
      <c r="ZA1576"/>
      <c r="ZB1576"/>
      <c r="ZC1576"/>
      <c r="ZD1576"/>
      <c r="ZE1576"/>
      <c r="ZF1576"/>
      <c r="ZG1576"/>
      <c r="ZH1576"/>
      <c r="ZI1576"/>
      <c r="ZJ1576"/>
      <c r="ZK1576"/>
      <c r="ZL1576"/>
      <c r="ZM1576"/>
      <c r="ZN1576"/>
      <c r="ZO1576"/>
      <c r="ZP1576"/>
      <c r="ZQ1576"/>
      <c r="ZR1576"/>
      <c r="ZS1576"/>
      <c r="ZT1576"/>
      <c r="ZU1576"/>
      <c r="ZV1576"/>
      <c r="ZW1576"/>
      <c r="ZX1576"/>
      <c r="ZY1576"/>
      <c r="ZZ1576"/>
      <c r="AAA1576"/>
      <c r="AAB1576"/>
      <c r="AAC1576"/>
      <c r="AAD1576"/>
      <c r="AAE1576"/>
      <c r="AAF1576"/>
      <c r="AAG1576"/>
      <c r="AAH1576"/>
      <c r="AAI1576"/>
      <c r="AAJ1576"/>
      <c r="AAK1576"/>
      <c r="AAL1576"/>
      <c r="AAM1576"/>
      <c r="AAN1576"/>
      <c r="AAO1576"/>
      <c r="AAP1576"/>
      <c r="AAQ1576"/>
      <c r="AAR1576"/>
      <c r="AAS1576"/>
      <c r="AAT1576"/>
      <c r="AAU1576"/>
      <c r="AAV1576"/>
      <c r="AAW1576"/>
      <c r="AAX1576"/>
      <c r="AAY1576"/>
      <c r="AAZ1576"/>
      <c r="ABA1576"/>
      <c r="ABB1576"/>
      <c r="ABC1576"/>
      <c r="ABD1576"/>
      <c r="ABE1576"/>
      <c r="ABF1576"/>
      <c r="ABG1576"/>
      <c r="ABH1576"/>
      <c r="ABI1576"/>
      <c r="ABJ1576"/>
      <c r="ABK1576"/>
      <c r="ABL1576"/>
      <c r="ABM1576"/>
      <c r="ABN1576"/>
      <c r="ABO1576"/>
      <c r="ABP1576"/>
      <c r="ABQ1576"/>
      <c r="ABR1576"/>
      <c r="ABS1576"/>
      <c r="ABT1576"/>
      <c r="ABU1576"/>
      <c r="ABV1576"/>
      <c r="ABW1576"/>
      <c r="ABX1576"/>
      <c r="ABY1576"/>
      <c r="ABZ1576"/>
      <c r="ACA1576"/>
      <c r="ACB1576"/>
      <c r="ACC1576"/>
      <c r="ACD1576"/>
      <c r="ACE1576"/>
      <c r="ACF1576"/>
      <c r="ACG1576"/>
      <c r="ACH1576"/>
      <c r="ACI1576"/>
      <c r="ACJ1576"/>
      <c r="ACK1576"/>
      <c r="ACL1576"/>
      <c r="ACM1576"/>
      <c r="ACN1576"/>
      <c r="ACO1576"/>
      <c r="ACP1576"/>
      <c r="ACQ1576"/>
      <c r="ACR1576"/>
      <c r="ACS1576"/>
      <c r="ACT1576"/>
      <c r="ACU1576"/>
      <c r="ACV1576"/>
      <c r="ACW1576"/>
      <c r="ACX1576"/>
      <c r="ACY1576"/>
      <c r="ACZ1576"/>
      <c r="ADA1576"/>
      <c r="ADB1576"/>
      <c r="ADC1576"/>
      <c r="ADD1576"/>
      <c r="ADE1576"/>
      <c r="ADF1576"/>
      <c r="ADG1576"/>
      <c r="ADH1576"/>
      <c r="ADI1576"/>
      <c r="ADJ1576"/>
      <c r="ADK1576"/>
      <c r="ADL1576"/>
      <c r="ADM1576"/>
      <c r="ADN1576"/>
      <c r="ADO1576"/>
      <c r="ADP1576"/>
      <c r="ADQ1576"/>
      <c r="ADR1576"/>
      <c r="ADS1576"/>
      <c r="ADT1576"/>
      <c r="ADU1576"/>
      <c r="ADV1576"/>
      <c r="ADW1576"/>
      <c r="ADX1576"/>
      <c r="ADY1576"/>
      <c r="ADZ1576"/>
      <c r="AEA1576"/>
      <c r="AEB1576"/>
      <c r="AEC1576"/>
      <c r="AED1576"/>
      <c r="AEE1576"/>
      <c r="AEF1576"/>
      <c r="AEG1576"/>
      <c r="AEH1576"/>
      <c r="AEI1576"/>
      <c r="AEJ1576"/>
      <c r="AEK1576"/>
      <c r="AEL1576"/>
      <c r="AEM1576"/>
      <c r="AEN1576"/>
      <c r="AEO1576"/>
      <c r="AEP1576"/>
      <c r="AEQ1576"/>
      <c r="AER1576"/>
      <c r="AES1576"/>
      <c r="AET1576"/>
      <c r="AEU1576"/>
      <c r="AEV1576"/>
      <c r="AEW1576"/>
      <c r="AEX1576"/>
      <c r="AEY1576"/>
      <c r="AEZ1576"/>
      <c r="AFA1576"/>
      <c r="AFB1576"/>
      <c r="AFC1576"/>
      <c r="AFD1576"/>
      <c r="AFE1576"/>
      <c r="AFF1576"/>
      <c r="AFG1576"/>
      <c r="AFH1576"/>
      <c r="AFI1576"/>
      <c r="AFJ1576"/>
      <c r="AFK1576"/>
      <c r="AFL1576"/>
      <c r="AFM1576"/>
      <c r="AFN1576"/>
      <c r="AFO1576"/>
      <c r="AFP1576"/>
      <c r="AFQ1576"/>
      <c r="AFR1576"/>
      <c r="AFS1576"/>
      <c r="AFT1576"/>
      <c r="AFU1576"/>
      <c r="AFV1576"/>
      <c r="AFW1576"/>
      <c r="AFX1576"/>
      <c r="AFY1576"/>
      <c r="AFZ1576"/>
      <c r="AGA1576"/>
      <c r="AGB1576"/>
      <c r="AGC1576"/>
      <c r="AGD1576"/>
      <c r="AGE1576"/>
      <c r="AGF1576"/>
      <c r="AGG1576"/>
      <c r="AGH1576"/>
      <c r="AGI1576"/>
      <c r="AGJ1576"/>
      <c r="AGK1576"/>
      <c r="AGL1576"/>
      <c r="AGM1576"/>
      <c r="AGN1576"/>
      <c r="AGO1576"/>
      <c r="AGP1576"/>
      <c r="AGQ1576"/>
      <c r="AGR1576"/>
      <c r="AGS1576"/>
      <c r="AGT1576"/>
      <c r="AGU1576"/>
      <c r="AGV1576"/>
      <c r="AGW1576"/>
      <c r="AGX1576"/>
      <c r="AGY1576"/>
      <c r="AGZ1576"/>
      <c r="AHA1576"/>
      <c r="AHB1576"/>
      <c r="AHC1576"/>
      <c r="AHD1576"/>
      <c r="AHE1576"/>
      <c r="AHF1576"/>
      <c r="AHG1576"/>
      <c r="AHH1576"/>
      <c r="AHI1576"/>
      <c r="AHJ1576"/>
      <c r="AHK1576"/>
      <c r="AHL1576"/>
      <c r="AHM1576"/>
      <c r="AHN1576"/>
      <c r="AHO1576"/>
      <c r="AHP1576"/>
      <c r="AHQ1576"/>
      <c r="AHR1576"/>
      <c r="AHS1576"/>
      <c r="AHT1576"/>
      <c r="AHU1576"/>
      <c r="AHV1576"/>
      <c r="AHW1576"/>
      <c r="AHX1576"/>
      <c r="AHY1576"/>
      <c r="AHZ1576"/>
      <c r="AIA1576"/>
      <c r="AIB1576"/>
      <c r="AIC1576"/>
      <c r="AID1576"/>
      <c r="AIE1576"/>
      <c r="AIF1576"/>
      <c r="AIG1576"/>
      <c r="AIH1576"/>
      <c r="AII1576"/>
      <c r="AIJ1576"/>
      <c r="AIK1576"/>
      <c r="AIL1576"/>
      <c r="AIM1576"/>
      <c r="AIN1576"/>
      <c r="AIO1576"/>
      <c r="AIP1576"/>
      <c r="AIQ1576"/>
      <c r="AIR1576"/>
      <c r="AIS1576"/>
      <c r="AIT1576"/>
      <c r="AIU1576"/>
      <c r="AIV1576"/>
      <c r="AIW1576"/>
      <c r="AIX1576"/>
      <c r="AIY1576"/>
      <c r="AIZ1576"/>
      <c r="AJA1576"/>
      <c r="AJB1576"/>
      <c r="AJC1576"/>
      <c r="AJD1576"/>
    </row>
    <row r="1577" spans="1:940" ht="14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/>
      <c r="JC1577"/>
      <c r="JD1577"/>
      <c r="JE1577"/>
      <c r="JF1577"/>
      <c r="JG1577"/>
      <c r="JH1577"/>
      <c r="JI1577"/>
      <c r="JJ1577"/>
      <c r="JK1577"/>
      <c r="JL1577"/>
      <c r="JM1577"/>
      <c r="JN1577"/>
      <c r="JO1577"/>
      <c r="JP1577"/>
      <c r="JQ1577"/>
      <c r="JR1577"/>
      <c r="JS1577"/>
      <c r="JT1577"/>
      <c r="JU1577"/>
      <c r="JV1577"/>
      <c r="JW1577"/>
      <c r="JX1577"/>
      <c r="JY1577"/>
      <c r="JZ1577"/>
      <c r="KA1577"/>
      <c r="KB1577"/>
      <c r="KC1577"/>
      <c r="KD1577"/>
      <c r="KE1577"/>
      <c r="KF1577"/>
      <c r="KG1577"/>
      <c r="KH1577"/>
      <c r="KI1577"/>
      <c r="KJ1577"/>
      <c r="KK1577"/>
      <c r="KL1577"/>
      <c r="KM1577"/>
      <c r="KN1577"/>
      <c r="KO1577"/>
      <c r="KP1577"/>
      <c r="KQ1577"/>
      <c r="KR1577"/>
      <c r="KS1577"/>
      <c r="KT1577"/>
      <c r="KU1577"/>
      <c r="KV1577"/>
      <c r="KW1577"/>
      <c r="KX1577"/>
      <c r="KY1577"/>
      <c r="KZ1577"/>
      <c r="LA1577"/>
      <c r="LB1577"/>
      <c r="LC1577"/>
      <c r="LD1577"/>
      <c r="LE1577"/>
      <c r="LF1577"/>
      <c r="LG1577"/>
      <c r="LH1577"/>
      <c r="LI1577"/>
      <c r="LJ1577"/>
      <c r="LK1577"/>
      <c r="LL1577"/>
      <c r="LM1577"/>
      <c r="LN1577"/>
      <c r="LO1577"/>
      <c r="LP1577"/>
      <c r="LQ1577"/>
      <c r="LR1577"/>
      <c r="LS1577"/>
      <c r="LT1577"/>
      <c r="LU1577"/>
      <c r="LV1577"/>
      <c r="LW1577"/>
      <c r="LX1577"/>
      <c r="LY1577"/>
      <c r="LZ1577"/>
      <c r="MA1577"/>
      <c r="MB1577"/>
      <c r="MC1577"/>
      <c r="MD1577"/>
      <c r="ME1577"/>
      <c r="MF1577"/>
      <c r="MG1577"/>
      <c r="MH1577"/>
      <c r="MI1577"/>
      <c r="MJ1577"/>
      <c r="MK1577"/>
      <c r="ML1577"/>
      <c r="MM1577"/>
      <c r="MN1577"/>
      <c r="MO1577"/>
      <c r="MP1577"/>
      <c r="MQ1577"/>
      <c r="MR1577"/>
      <c r="MS1577"/>
      <c r="MT1577"/>
      <c r="MU1577"/>
      <c r="MV1577"/>
      <c r="MW1577"/>
      <c r="MX1577"/>
      <c r="MY1577"/>
      <c r="MZ1577"/>
      <c r="NA1577"/>
      <c r="NB1577"/>
      <c r="NC1577"/>
      <c r="ND1577"/>
      <c r="NE1577"/>
      <c r="NF1577"/>
      <c r="NG1577"/>
      <c r="NH1577"/>
      <c r="NI1577"/>
      <c r="NJ1577"/>
      <c r="NK1577"/>
      <c r="NL1577"/>
      <c r="NM1577"/>
      <c r="NN1577"/>
      <c r="NO1577"/>
      <c r="NP1577"/>
      <c r="NQ1577"/>
      <c r="NR1577"/>
      <c r="NS1577"/>
      <c r="NT1577"/>
      <c r="NU1577"/>
      <c r="NV1577"/>
      <c r="NW1577"/>
      <c r="NX1577"/>
      <c r="NY1577"/>
      <c r="NZ1577"/>
      <c r="OA1577"/>
      <c r="OB1577"/>
      <c r="OC1577"/>
      <c r="OD1577"/>
      <c r="OE1577"/>
      <c r="OF1577"/>
      <c r="OG1577"/>
      <c r="OH1577"/>
      <c r="OI1577"/>
      <c r="OJ1577"/>
      <c r="OK1577"/>
      <c r="OL1577"/>
      <c r="OM1577"/>
      <c r="ON1577"/>
      <c r="OO1577"/>
      <c r="OP1577"/>
      <c r="OQ1577"/>
      <c r="OR1577"/>
      <c r="OS1577"/>
      <c r="OT1577"/>
      <c r="OU1577"/>
      <c r="OV1577"/>
      <c r="OW1577"/>
      <c r="OX1577"/>
      <c r="OY1577"/>
      <c r="OZ1577"/>
      <c r="PA1577"/>
      <c r="PB1577"/>
      <c r="PC1577"/>
      <c r="PD1577"/>
      <c r="PE1577"/>
      <c r="PF1577"/>
      <c r="PG1577"/>
      <c r="PH1577"/>
      <c r="PI1577"/>
      <c r="PJ1577"/>
      <c r="PK1577"/>
      <c r="PL1577"/>
      <c r="PM1577"/>
      <c r="PN1577"/>
      <c r="PO1577"/>
      <c r="PP1577"/>
      <c r="PQ1577"/>
      <c r="PR1577"/>
      <c r="PS1577"/>
      <c r="PT1577"/>
      <c r="PU1577"/>
      <c r="PV1577"/>
      <c r="PW1577"/>
      <c r="PX1577"/>
      <c r="PY1577"/>
      <c r="PZ1577"/>
      <c r="QA1577"/>
      <c r="QB1577"/>
      <c r="QC1577"/>
      <c r="QD1577"/>
      <c r="QE1577"/>
      <c r="QF1577"/>
      <c r="QG1577"/>
      <c r="QH1577"/>
      <c r="QI1577"/>
      <c r="QJ1577"/>
      <c r="QK1577"/>
      <c r="QL1577"/>
      <c r="QM1577"/>
      <c r="QN1577"/>
      <c r="QO1577"/>
      <c r="QP1577"/>
      <c r="QQ1577"/>
      <c r="QR1577"/>
      <c r="QS1577"/>
      <c r="QT1577"/>
      <c r="QU1577"/>
      <c r="QV1577"/>
      <c r="QW1577"/>
      <c r="QX1577"/>
      <c r="QY1577"/>
      <c r="QZ1577"/>
      <c r="RA1577"/>
      <c r="RB1577"/>
      <c r="RC1577"/>
      <c r="RD1577"/>
      <c r="RE1577"/>
      <c r="RF1577"/>
      <c r="RG1577"/>
      <c r="RH1577"/>
      <c r="RI1577"/>
      <c r="RJ1577"/>
      <c r="RK1577"/>
      <c r="RL1577"/>
      <c r="RM1577"/>
      <c r="RN1577"/>
      <c r="RO1577"/>
      <c r="RP1577"/>
      <c r="RQ1577"/>
      <c r="RR1577"/>
      <c r="RS1577"/>
      <c r="RT1577"/>
      <c r="RU1577"/>
      <c r="RV1577"/>
      <c r="RW1577"/>
      <c r="RX1577"/>
      <c r="RY1577"/>
      <c r="RZ1577"/>
      <c r="SA1577"/>
      <c r="SB1577"/>
      <c r="SC1577"/>
      <c r="SD1577"/>
      <c r="SE1577"/>
      <c r="SF1577"/>
      <c r="SG1577"/>
      <c r="SH1577"/>
      <c r="SI1577"/>
      <c r="SJ1577"/>
      <c r="SK1577"/>
      <c r="SL1577"/>
      <c r="SM1577"/>
      <c r="SN1577"/>
      <c r="SO1577"/>
      <c r="SP1577"/>
      <c r="SQ1577"/>
      <c r="SR1577"/>
      <c r="SS1577"/>
      <c r="ST1577"/>
      <c r="SU1577"/>
      <c r="SV1577"/>
      <c r="SW1577"/>
      <c r="SX1577"/>
      <c r="SY1577"/>
      <c r="SZ1577"/>
      <c r="TA1577"/>
      <c r="TB1577"/>
      <c r="TC1577"/>
      <c r="TD1577"/>
      <c r="TE1577"/>
      <c r="TF1577"/>
      <c r="TG1577"/>
      <c r="TH1577"/>
      <c r="TI1577"/>
      <c r="TJ1577"/>
      <c r="TK1577"/>
      <c r="TL1577"/>
      <c r="TM1577"/>
      <c r="TN1577"/>
      <c r="TO1577"/>
      <c r="TP1577"/>
      <c r="TQ1577"/>
      <c r="TR1577"/>
      <c r="TS1577"/>
      <c r="TT1577"/>
      <c r="TU1577"/>
      <c r="TV1577"/>
      <c r="TW1577"/>
      <c r="TX1577"/>
      <c r="TY1577"/>
      <c r="TZ1577"/>
      <c r="UA1577"/>
      <c r="UB1577"/>
      <c r="UC1577"/>
      <c r="UD1577"/>
      <c r="UE1577"/>
      <c r="UF1577"/>
      <c r="UG1577"/>
      <c r="UH1577"/>
      <c r="UI1577"/>
      <c r="UJ1577"/>
      <c r="UK1577"/>
      <c r="UL1577"/>
      <c r="UM1577"/>
      <c r="UN1577"/>
      <c r="UO1577"/>
      <c r="UP1577"/>
      <c r="UQ1577"/>
      <c r="UR1577"/>
      <c r="US1577"/>
      <c r="UT1577"/>
      <c r="UU1577"/>
      <c r="UV1577"/>
      <c r="UW1577"/>
      <c r="UX1577"/>
      <c r="UY1577"/>
      <c r="UZ1577"/>
      <c r="VA1577"/>
      <c r="VB1577"/>
      <c r="VC1577"/>
      <c r="VD1577"/>
      <c r="VE1577"/>
      <c r="VF1577"/>
      <c r="VG1577"/>
      <c r="VH1577"/>
      <c r="VI1577"/>
      <c r="VJ1577"/>
      <c r="VK1577"/>
      <c r="VL1577"/>
      <c r="VM1577"/>
      <c r="VN1577"/>
      <c r="VO1577"/>
      <c r="VP1577"/>
      <c r="VQ1577"/>
      <c r="VR1577"/>
      <c r="VS1577"/>
      <c r="VT1577"/>
      <c r="VU1577"/>
      <c r="VV1577"/>
      <c r="VW1577"/>
      <c r="VX1577"/>
      <c r="VY1577"/>
      <c r="VZ1577"/>
      <c r="WA1577"/>
      <c r="WB1577"/>
      <c r="WC1577"/>
      <c r="WD1577"/>
      <c r="WE1577"/>
      <c r="WF1577"/>
      <c r="WG1577"/>
      <c r="WH1577"/>
      <c r="WI1577"/>
      <c r="WJ1577"/>
      <c r="WK1577"/>
      <c r="WL1577"/>
      <c r="WM1577"/>
      <c r="WN1577"/>
      <c r="WO1577"/>
      <c r="WP1577"/>
      <c r="WQ1577"/>
      <c r="WR1577"/>
      <c r="WS1577"/>
      <c r="WT1577"/>
      <c r="WU1577"/>
      <c r="WV1577"/>
      <c r="WW1577"/>
      <c r="WX1577"/>
      <c r="WY1577"/>
      <c r="WZ1577"/>
      <c r="XA1577"/>
      <c r="XB1577"/>
      <c r="XC1577"/>
      <c r="XD1577"/>
      <c r="XE1577"/>
      <c r="XF1577"/>
      <c r="XG1577"/>
      <c r="XH1577"/>
      <c r="XI1577"/>
      <c r="XJ1577"/>
      <c r="XK1577"/>
      <c r="XL1577"/>
      <c r="XM1577"/>
      <c r="XN1577"/>
      <c r="XO1577"/>
      <c r="XP1577"/>
      <c r="XQ1577"/>
      <c r="XR1577"/>
      <c r="XS1577"/>
      <c r="XT1577"/>
      <c r="XU1577"/>
      <c r="XV1577"/>
      <c r="XW1577"/>
      <c r="XX1577"/>
      <c r="XY1577"/>
      <c r="XZ1577"/>
      <c r="YA1577"/>
      <c r="YB1577"/>
      <c r="YC1577"/>
      <c r="YD1577"/>
      <c r="YE1577"/>
      <c r="YF1577"/>
      <c r="YG1577"/>
      <c r="YH1577"/>
      <c r="YI1577"/>
      <c r="YJ1577"/>
      <c r="YK1577"/>
      <c r="YL1577"/>
      <c r="YM1577"/>
      <c r="YN1577"/>
      <c r="YO1577"/>
      <c r="YP1577"/>
      <c r="YQ1577"/>
      <c r="YR1577"/>
      <c r="YS1577"/>
      <c r="YT1577"/>
      <c r="YU1577"/>
      <c r="YV1577"/>
      <c r="YW1577"/>
      <c r="YX1577"/>
      <c r="YY1577"/>
      <c r="YZ1577"/>
      <c r="ZA1577"/>
      <c r="ZB1577"/>
      <c r="ZC1577"/>
      <c r="ZD1577"/>
      <c r="ZE1577"/>
      <c r="ZF1577"/>
      <c r="ZG1577"/>
      <c r="ZH1577"/>
      <c r="ZI1577"/>
      <c r="ZJ1577"/>
      <c r="ZK1577"/>
      <c r="ZL1577"/>
      <c r="ZM1577"/>
      <c r="ZN1577"/>
      <c r="ZO1577"/>
      <c r="ZP1577"/>
      <c r="ZQ1577"/>
      <c r="ZR1577"/>
      <c r="ZS1577"/>
      <c r="ZT1577"/>
      <c r="ZU1577"/>
      <c r="ZV1577"/>
      <c r="ZW1577"/>
      <c r="ZX1577"/>
      <c r="ZY1577"/>
      <c r="ZZ1577"/>
      <c r="AAA1577"/>
      <c r="AAB1577"/>
      <c r="AAC1577"/>
      <c r="AAD1577"/>
      <c r="AAE1577"/>
      <c r="AAF1577"/>
      <c r="AAG1577"/>
      <c r="AAH1577"/>
      <c r="AAI1577"/>
      <c r="AAJ1577"/>
      <c r="AAK1577"/>
      <c r="AAL1577"/>
      <c r="AAM1577"/>
      <c r="AAN1577"/>
      <c r="AAO1577"/>
      <c r="AAP1577"/>
      <c r="AAQ1577"/>
      <c r="AAR1577"/>
      <c r="AAS1577"/>
      <c r="AAT1577"/>
      <c r="AAU1577"/>
      <c r="AAV1577"/>
      <c r="AAW1577"/>
      <c r="AAX1577"/>
      <c r="AAY1577"/>
      <c r="AAZ1577"/>
      <c r="ABA1577"/>
      <c r="ABB1577"/>
      <c r="ABC1577"/>
      <c r="ABD1577"/>
      <c r="ABE1577"/>
      <c r="ABF1577"/>
      <c r="ABG1577"/>
      <c r="ABH1577"/>
      <c r="ABI1577"/>
      <c r="ABJ1577"/>
      <c r="ABK1577"/>
      <c r="ABL1577"/>
      <c r="ABM1577"/>
      <c r="ABN1577"/>
      <c r="ABO1577"/>
      <c r="ABP1577"/>
      <c r="ABQ1577"/>
      <c r="ABR1577"/>
      <c r="ABS1577"/>
      <c r="ABT1577"/>
      <c r="ABU1577"/>
      <c r="ABV1577"/>
      <c r="ABW1577"/>
      <c r="ABX1577"/>
      <c r="ABY1577"/>
      <c r="ABZ1577"/>
      <c r="ACA1577"/>
      <c r="ACB1577"/>
      <c r="ACC1577"/>
      <c r="ACD1577"/>
      <c r="ACE1577"/>
      <c r="ACF1577"/>
      <c r="ACG1577"/>
      <c r="ACH1577"/>
      <c r="ACI1577"/>
      <c r="ACJ1577"/>
      <c r="ACK1577"/>
      <c r="ACL1577"/>
      <c r="ACM1577"/>
      <c r="ACN1577"/>
      <c r="ACO1577"/>
      <c r="ACP1577"/>
      <c r="ACQ1577"/>
      <c r="ACR1577"/>
      <c r="ACS1577"/>
      <c r="ACT1577"/>
      <c r="ACU1577"/>
      <c r="ACV1577"/>
      <c r="ACW1577"/>
      <c r="ACX1577"/>
      <c r="ACY1577"/>
      <c r="ACZ1577"/>
      <c r="ADA1577"/>
      <c r="ADB1577"/>
      <c r="ADC1577"/>
      <c r="ADD1577"/>
      <c r="ADE1577"/>
      <c r="ADF1577"/>
      <c r="ADG1577"/>
      <c r="ADH1577"/>
      <c r="ADI1577"/>
      <c r="ADJ1577"/>
      <c r="ADK1577"/>
      <c r="ADL1577"/>
      <c r="ADM1577"/>
      <c r="ADN1577"/>
      <c r="ADO1577"/>
      <c r="ADP1577"/>
      <c r="ADQ1577"/>
      <c r="ADR1577"/>
      <c r="ADS1577"/>
      <c r="ADT1577"/>
      <c r="ADU1577"/>
      <c r="ADV1577"/>
      <c r="ADW1577"/>
      <c r="ADX1577"/>
      <c r="ADY1577"/>
      <c r="ADZ1577"/>
      <c r="AEA1577"/>
      <c r="AEB1577"/>
      <c r="AEC1577"/>
      <c r="AED1577"/>
      <c r="AEE1577"/>
      <c r="AEF1577"/>
      <c r="AEG1577"/>
      <c r="AEH1577"/>
      <c r="AEI1577"/>
      <c r="AEJ1577"/>
      <c r="AEK1577"/>
      <c r="AEL1577"/>
      <c r="AEM1577"/>
      <c r="AEN1577"/>
      <c r="AEO1577"/>
      <c r="AEP1577"/>
      <c r="AEQ1577"/>
      <c r="AER1577"/>
      <c r="AES1577"/>
      <c r="AET1577"/>
      <c r="AEU1577"/>
      <c r="AEV1577"/>
      <c r="AEW1577"/>
      <c r="AEX1577"/>
      <c r="AEY1577"/>
      <c r="AEZ1577"/>
      <c r="AFA1577"/>
      <c r="AFB1577"/>
      <c r="AFC1577"/>
      <c r="AFD1577"/>
      <c r="AFE1577"/>
      <c r="AFF1577"/>
      <c r="AFG1577"/>
      <c r="AFH1577"/>
      <c r="AFI1577"/>
      <c r="AFJ1577"/>
      <c r="AFK1577"/>
      <c r="AFL1577"/>
      <c r="AFM1577"/>
      <c r="AFN1577"/>
      <c r="AFO1577"/>
      <c r="AFP1577"/>
      <c r="AFQ1577"/>
      <c r="AFR1577"/>
      <c r="AFS1577"/>
      <c r="AFT1577"/>
      <c r="AFU1577"/>
      <c r="AFV1577"/>
      <c r="AFW1577"/>
      <c r="AFX1577"/>
      <c r="AFY1577"/>
      <c r="AFZ1577"/>
      <c r="AGA1577"/>
      <c r="AGB1577"/>
      <c r="AGC1577"/>
      <c r="AGD1577"/>
      <c r="AGE1577"/>
      <c r="AGF1577"/>
      <c r="AGG1577"/>
      <c r="AGH1577"/>
      <c r="AGI1577"/>
      <c r="AGJ1577"/>
      <c r="AGK1577"/>
      <c r="AGL1577"/>
      <c r="AGM1577"/>
      <c r="AGN1577"/>
      <c r="AGO1577"/>
      <c r="AGP1577"/>
      <c r="AGQ1577"/>
      <c r="AGR1577"/>
      <c r="AGS1577"/>
      <c r="AGT1577"/>
      <c r="AGU1577"/>
      <c r="AGV1577"/>
      <c r="AGW1577"/>
      <c r="AGX1577"/>
      <c r="AGY1577"/>
      <c r="AGZ1577"/>
      <c r="AHA1577"/>
      <c r="AHB1577"/>
      <c r="AHC1577"/>
      <c r="AHD1577"/>
      <c r="AHE1577"/>
      <c r="AHF1577"/>
      <c r="AHG1577"/>
      <c r="AHH1577"/>
      <c r="AHI1577"/>
      <c r="AHJ1577"/>
      <c r="AHK1577"/>
      <c r="AHL1577"/>
      <c r="AHM1577"/>
      <c r="AHN1577"/>
      <c r="AHO1577"/>
      <c r="AHP1577"/>
      <c r="AHQ1577"/>
      <c r="AHR1577"/>
      <c r="AHS1577"/>
      <c r="AHT1577"/>
      <c r="AHU1577"/>
      <c r="AHV1577"/>
      <c r="AHW1577"/>
      <c r="AHX1577"/>
      <c r="AHY1577"/>
      <c r="AHZ1577"/>
      <c r="AIA1577"/>
      <c r="AIB1577"/>
      <c r="AIC1577"/>
      <c r="AID1577"/>
      <c r="AIE1577"/>
      <c r="AIF1577"/>
      <c r="AIG1577"/>
      <c r="AIH1577"/>
      <c r="AII1577"/>
      <c r="AIJ1577"/>
      <c r="AIK1577"/>
      <c r="AIL1577"/>
      <c r="AIM1577"/>
      <c r="AIN1577"/>
      <c r="AIO1577"/>
      <c r="AIP1577"/>
      <c r="AIQ1577"/>
      <c r="AIR1577"/>
      <c r="AIS1577"/>
      <c r="AIT1577"/>
      <c r="AIU1577"/>
      <c r="AIV1577"/>
      <c r="AIW1577"/>
      <c r="AIX1577"/>
      <c r="AIY1577"/>
      <c r="AIZ1577"/>
      <c r="AJA1577"/>
      <c r="AJB1577"/>
      <c r="AJC1577"/>
      <c r="AJD1577"/>
    </row>
    <row r="1578" spans="1:940" ht="14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/>
      <c r="JC1578"/>
      <c r="JD1578"/>
      <c r="JE1578"/>
      <c r="JF1578"/>
      <c r="JG1578"/>
      <c r="JH1578"/>
      <c r="JI1578"/>
      <c r="JJ1578"/>
      <c r="JK1578"/>
      <c r="JL1578"/>
      <c r="JM1578"/>
      <c r="JN1578"/>
      <c r="JO1578"/>
      <c r="JP1578"/>
      <c r="JQ1578"/>
      <c r="JR1578"/>
      <c r="JS1578"/>
      <c r="JT1578"/>
      <c r="JU1578"/>
      <c r="JV1578"/>
      <c r="JW1578"/>
      <c r="JX1578"/>
      <c r="JY1578"/>
      <c r="JZ1578"/>
      <c r="KA1578"/>
      <c r="KB1578"/>
      <c r="KC1578"/>
      <c r="KD1578"/>
      <c r="KE1578"/>
      <c r="KF1578"/>
      <c r="KG1578"/>
      <c r="KH1578"/>
      <c r="KI1578"/>
      <c r="KJ1578"/>
      <c r="KK1578"/>
      <c r="KL1578"/>
      <c r="KM1578"/>
      <c r="KN1578"/>
      <c r="KO1578"/>
      <c r="KP1578"/>
      <c r="KQ1578"/>
      <c r="KR1578"/>
      <c r="KS1578"/>
      <c r="KT1578"/>
      <c r="KU1578"/>
      <c r="KV1578"/>
      <c r="KW1578"/>
      <c r="KX1578"/>
      <c r="KY1578"/>
      <c r="KZ1578"/>
      <c r="LA1578"/>
      <c r="LB1578"/>
      <c r="LC1578"/>
      <c r="LD1578"/>
      <c r="LE1578"/>
      <c r="LF1578"/>
      <c r="LG1578"/>
      <c r="LH1578"/>
      <c r="LI1578"/>
      <c r="LJ1578"/>
      <c r="LK1578"/>
      <c r="LL1578"/>
      <c r="LM1578"/>
      <c r="LN1578"/>
      <c r="LO1578"/>
      <c r="LP1578"/>
      <c r="LQ1578"/>
      <c r="LR1578"/>
      <c r="LS1578"/>
      <c r="LT1578"/>
      <c r="LU1578"/>
      <c r="LV1578"/>
      <c r="LW1578"/>
      <c r="LX1578"/>
      <c r="LY1578"/>
      <c r="LZ1578"/>
      <c r="MA1578"/>
      <c r="MB1578"/>
      <c r="MC1578"/>
      <c r="MD1578"/>
      <c r="ME1578"/>
      <c r="MF1578"/>
      <c r="MG1578"/>
      <c r="MH1578"/>
      <c r="MI1578"/>
      <c r="MJ1578"/>
      <c r="MK1578"/>
      <c r="ML1578"/>
      <c r="MM1578"/>
      <c r="MN1578"/>
      <c r="MO1578"/>
      <c r="MP1578"/>
      <c r="MQ1578"/>
      <c r="MR1578"/>
      <c r="MS1578"/>
      <c r="MT1578"/>
      <c r="MU1578"/>
      <c r="MV1578"/>
      <c r="MW1578"/>
      <c r="MX1578"/>
      <c r="MY1578"/>
      <c r="MZ1578"/>
      <c r="NA1578"/>
      <c r="NB1578"/>
      <c r="NC1578"/>
      <c r="ND1578"/>
      <c r="NE1578"/>
      <c r="NF1578"/>
      <c r="NG1578"/>
      <c r="NH1578"/>
      <c r="NI1578"/>
      <c r="NJ1578"/>
      <c r="NK1578"/>
      <c r="NL1578"/>
      <c r="NM1578"/>
      <c r="NN1578"/>
      <c r="NO1578"/>
      <c r="NP1578"/>
      <c r="NQ1578"/>
      <c r="NR1578"/>
      <c r="NS1578"/>
      <c r="NT1578"/>
      <c r="NU1578"/>
      <c r="NV1578"/>
      <c r="NW1578"/>
      <c r="NX1578"/>
      <c r="NY1578"/>
      <c r="NZ1578"/>
      <c r="OA1578"/>
      <c r="OB1578"/>
      <c r="OC1578"/>
      <c r="OD1578"/>
      <c r="OE1578"/>
      <c r="OF1578"/>
      <c r="OG1578"/>
      <c r="OH1578"/>
      <c r="OI1578"/>
      <c r="OJ1578"/>
      <c r="OK1578"/>
      <c r="OL1578"/>
      <c r="OM1578"/>
      <c r="ON1578"/>
      <c r="OO1578"/>
      <c r="OP1578"/>
      <c r="OQ1578"/>
      <c r="OR1578"/>
      <c r="OS1578"/>
      <c r="OT1578"/>
      <c r="OU1578"/>
      <c r="OV1578"/>
      <c r="OW1578"/>
      <c r="OX1578"/>
      <c r="OY1578"/>
      <c r="OZ1578"/>
      <c r="PA1578"/>
      <c r="PB1578"/>
      <c r="PC1578"/>
      <c r="PD1578"/>
      <c r="PE1578"/>
      <c r="PF1578"/>
      <c r="PG1578"/>
      <c r="PH1578"/>
      <c r="PI1578"/>
      <c r="PJ1578"/>
      <c r="PK1578"/>
      <c r="PL1578"/>
      <c r="PM1578"/>
      <c r="PN1578"/>
      <c r="PO1578"/>
      <c r="PP1578"/>
      <c r="PQ1578"/>
      <c r="PR1578"/>
      <c r="PS1578"/>
      <c r="PT1578"/>
      <c r="PU1578"/>
      <c r="PV1578"/>
      <c r="PW1578"/>
      <c r="PX1578"/>
      <c r="PY1578"/>
      <c r="PZ1578"/>
      <c r="QA1578"/>
      <c r="QB1578"/>
      <c r="QC1578"/>
      <c r="QD1578"/>
      <c r="QE1578"/>
      <c r="QF1578"/>
      <c r="QG1578"/>
      <c r="QH1578"/>
      <c r="QI1578"/>
      <c r="QJ1578"/>
      <c r="QK1578"/>
      <c r="QL1578"/>
      <c r="QM1578"/>
      <c r="QN1578"/>
      <c r="QO1578"/>
      <c r="QP1578"/>
      <c r="QQ1578"/>
      <c r="QR1578"/>
      <c r="QS1578"/>
      <c r="QT1578"/>
      <c r="QU1578"/>
      <c r="QV1578"/>
      <c r="QW1578"/>
      <c r="QX1578"/>
      <c r="QY1578"/>
      <c r="QZ1578"/>
      <c r="RA1578"/>
      <c r="RB1578"/>
      <c r="RC1578"/>
      <c r="RD1578"/>
      <c r="RE1578"/>
      <c r="RF1578"/>
      <c r="RG1578"/>
      <c r="RH1578"/>
      <c r="RI1578"/>
      <c r="RJ1578"/>
      <c r="RK1578"/>
      <c r="RL1578"/>
      <c r="RM1578"/>
      <c r="RN1578"/>
      <c r="RO1578"/>
      <c r="RP1578"/>
      <c r="RQ1578"/>
      <c r="RR1578"/>
      <c r="RS1578"/>
      <c r="RT1578"/>
      <c r="RU1578"/>
      <c r="RV1578"/>
      <c r="RW1578"/>
      <c r="RX1578"/>
      <c r="RY1578"/>
      <c r="RZ1578"/>
      <c r="SA1578"/>
      <c r="SB1578"/>
      <c r="SC1578"/>
      <c r="SD1578"/>
      <c r="SE1578"/>
      <c r="SF1578"/>
      <c r="SG1578"/>
      <c r="SH1578"/>
      <c r="SI1578"/>
      <c r="SJ1578"/>
      <c r="SK1578"/>
      <c r="SL1578"/>
      <c r="SM1578"/>
      <c r="SN1578"/>
      <c r="SO1578"/>
      <c r="SP1578"/>
      <c r="SQ1578"/>
      <c r="SR1578"/>
      <c r="SS1578"/>
      <c r="ST1578"/>
      <c r="SU1578"/>
      <c r="SV1578"/>
      <c r="SW1578"/>
      <c r="SX1578"/>
      <c r="SY1578"/>
      <c r="SZ1578"/>
      <c r="TA1578"/>
      <c r="TB1578"/>
      <c r="TC1578"/>
      <c r="TD1578"/>
      <c r="TE1578"/>
      <c r="TF1578"/>
      <c r="TG1578"/>
      <c r="TH1578"/>
      <c r="TI1578"/>
      <c r="TJ1578"/>
      <c r="TK1578"/>
      <c r="TL1578"/>
      <c r="TM1578"/>
      <c r="TN1578"/>
      <c r="TO1578"/>
      <c r="TP1578"/>
      <c r="TQ1578"/>
      <c r="TR1578"/>
      <c r="TS1578"/>
      <c r="TT1578"/>
      <c r="TU1578"/>
      <c r="TV1578"/>
      <c r="TW1578"/>
      <c r="TX1578"/>
      <c r="TY1578"/>
      <c r="TZ1578"/>
      <c r="UA1578"/>
      <c r="UB1578"/>
      <c r="UC1578"/>
      <c r="UD1578"/>
      <c r="UE1578"/>
      <c r="UF1578"/>
      <c r="UG1578"/>
      <c r="UH1578"/>
      <c r="UI1578"/>
      <c r="UJ1578"/>
      <c r="UK1578"/>
      <c r="UL1578"/>
      <c r="UM1578"/>
      <c r="UN1578"/>
      <c r="UO1578"/>
      <c r="UP1578"/>
      <c r="UQ1578"/>
      <c r="UR1578"/>
      <c r="US1578"/>
      <c r="UT1578"/>
      <c r="UU1578"/>
      <c r="UV1578"/>
      <c r="UW1578"/>
      <c r="UX1578"/>
      <c r="UY1578"/>
      <c r="UZ1578"/>
      <c r="VA1578"/>
      <c r="VB1578"/>
      <c r="VC1578"/>
      <c r="VD1578"/>
      <c r="VE1578"/>
      <c r="VF1578"/>
      <c r="VG1578"/>
      <c r="VH1578"/>
      <c r="VI1578"/>
      <c r="VJ1578"/>
      <c r="VK1578"/>
      <c r="VL1578"/>
      <c r="VM1578"/>
      <c r="VN1578"/>
      <c r="VO1578"/>
      <c r="VP1578"/>
      <c r="VQ1578"/>
      <c r="VR1578"/>
      <c r="VS1578"/>
      <c r="VT1578"/>
      <c r="VU1578"/>
      <c r="VV1578"/>
      <c r="VW1578"/>
      <c r="VX1578"/>
      <c r="VY1578"/>
      <c r="VZ1578"/>
      <c r="WA1578"/>
      <c r="WB1578"/>
      <c r="WC1578"/>
      <c r="WD1578"/>
      <c r="WE1578"/>
      <c r="WF1578"/>
      <c r="WG1578"/>
      <c r="WH1578"/>
      <c r="WI1578"/>
      <c r="WJ1578"/>
      <c r="WK1578"/>
      <c r="WL1578"/>
      <c r="WM1578"/>
      <c r="WN1578"/>
      <c r="WO1578"/>
      <c r="WP1578"/>
      <c r="WQ1578"/>
      <c r="WR1578"/>
      <c r="WS1578"/>
      <c r="WT1578"/>
      <c r="WU1578"/>
      <c r="WV1578"/>
      <c r="WW1578"/>
      <c r="WX1578"/>
      <c r="WY1578"/>
      <c r="WZ1578"/>
      <c r="XA1578"/>
      <c r="XB1578"/>
      <c r="XC1578"/>
      <c r="XD1578"/>
      <c r="XE1578"/>
      <c r="XF1578"/>
      <c r="XG1578"/>
      <c r="XH1578"/>
      <c r="XI1578"/>
      <c r="XJ1578"/>
      <c r="XK1578"/>
      <c r="XL1578"/>
      <c r="XM1578"/>
      <c r="XN1578"/>
      <c r="XO1578"/>
      <c r="XP1578"/>
      <c r="XQ1578"/>
      <c r="XR1578"/>
      <c r="XS1578"/>
      <c r="XT1578"/>
      <c r="XU1578"/>
      <c r="XV1578"/>
      <c r="XW1578"/>
      <c r="XX1578"/>
      <c r="XY1578"/>
      <c r="XZ1578"/>
      <c r="YA1578"/>
      <c r="YB1578"/>
      <c r="YC1578"/>
      <c r="YD1578"/>
      <c r="YE1578"/>
      <c r="YF1578"/>
      <c r="YG1578"/>
      <c r="YH1578"/>
      <c r="YI1578"/>
      <c r="YJ1578"/>
      <c r="YK1578"/>
      <c r="YL1578"/>
      <c r="YM1578"/>
      <c r="YN1578"/>
      <c r="YO1578"/>
      <c r="YP1578"/>
      <c r="YQ1578"/>
      <c r="YR1578"/>
      <c r="YS1578"/>
      <c r="YT1578"/>
      <c r="YU1578"/>
      <c r="YV1578"/>
      <c r="YW1578"/>
      <c r="YX1578"/>
      <c r="YY1578"/>
      <c r="YZ1578"/>
      <c r="ZA1578"/>
      <c r="ZB1578"/>
      <c r="ZC1578"/>
      <c r="ZD1578"/>
      <c r="ZE1578"/>
      <c r="ZF1578"/>
      <c r="ZG1578"/>
      <c r="ZH1578"/>
      <c r="ZI1578"/>
      <c r="ZJ1578"/>
      <c r="ZK1578"/>
      <c r="ZL1578"/>
      <c r="ZM1578"/>
      <c r="ZN1578"/>
      <c r="ZO1578"/>
      <c r="ZP1578"/>
      <c r="ZQ1578"/>
      <c r="ZR1578"/>
      <c r="ZS1578"/>
      <c r="ZT1578"/>
      <c r="ZU1578"/>
      <c r="ZV1578"/>
      <c r="ZW1578"/>
      <c r="ZX1578"/>
      <c r="ZY1578"/>
      <c r="ZZ1578"/>
      <c r="AAA1578"/>
      <c r="AAB1578"/>
      <c r="AAC1578"/>
      <c r="AAD1578"/>
      <c r="AAE1578"/>
      <c r="AAF1578"/>
      <c r="AAG1578"/>
      <c r="AAH1578"/>
      <c r="AAI1578"/>
      <c r="AAJ1578"/>
      <c r="AAK1578"/>
      <c r="AAL1578"/>
      <c r="AAM1578"/>
      <c r="AAN1578"/>
      <c r="AAO1578"/>
      <c r="AAP1578"/>
      <c r="AAQ1578"/>
      <c r="AAR1578"/>
      <c r="AAS1578"/>
      <c r="AAT1578"/>
      <c r="AAU1578"/>
      <c r="AAV1578"/>
      <c r="AAW1578"/>
      <c r="AAX1578"/>
      <c r="AAY1578"/>
      <c r="AAZ1578"/>
      <c r="ABA1578"/>
      <c r="ABB1578"/>
      <c r="ABC1578"/>
      <c r="ABD1578"/>
      <c r="ABE1578"/>
      <c r="ABF1578"/>
      <c r="ABG1578"/>
      <c r="ABH1578"/>
      <c r="ABI1578"/>
      <c r="ABJ1578"/>
      <c r="ABK1578"/>
      <c r="ABL1578"/>
      <c r="ABM1578"/>
      <c r="ABN1578"/>
      <c r="ABO1578"/>
      <c r="ABP1578"/>
      <c r="ABQ1578"/>
      <c r="ABR1578"/>
      <c r="ABS1578"/>
      <c r="ABT1578"/>
      <c r="ABU1578"/>
      <c r="ABV1578"/>
      <c r="ABW1578"/>
      <c r="ABX1578"/>
      <c r="ABY1578"/>
      <c r="ABZ1578"/>
      <c r="ACA1578"/>
      <c r="ACB1578"/>
      <c r="ACC1578"/>
      <c r="ACD1578"/>
      <c r="ACE1578"/>
      <c r="ACF1578"/>
      <c r="ACG1578"/>
      <c r="ACH1578"/>
      <c r="ACI1578"/>
      <c r="ACJ1578"/>
      <c r="ACK1578"/>
      <c r="ACL1578"/>
      <c r="ACM1578"/>
      <c r="ACN1578"/>
      <c r="ACO1578"/>
      <c r="ACP1578"/>
      <c r="ACQ1578"/>
      <c r="ACR1578"/>
      <c r="ACS1578"/>
      <c r="ACT1578"/>
      <c r="ACU1578"/>
      <c r="ACV1578"/>
      <c r="ACW1578"/>
      <c r="ACX1578"/>
      <c r="ACY1578"/>
      <c r="ACZ1578"/>
      <c r="ADA1578"/>
      <c r="ADB1578"/>
      <c r="ADC1578"/>
      <c r="ADD1578"/>
      <c r="ADE1578"/>
      <c r="ADF1578"/>
      <c r="ADG1578"/>
      <c r="ADH1578"/>
      <c r="ADI1578"/>
      <c r="ADJ1578"/>
      <c r="ADK1578"/>
      <c r="ADL1578"/>
      <c r="ADM1578"/>
      <c r="ADN1578"/>
      <c r="ADO1578"/>
      <c r="ADP1578"/>
      <c r="ADQ1578"/>
      <c r="ADR1578"/>
      <c r="ADS1578"/>
      <c r="ADT1578"/>
      <c r="ADU1578"/>
      <c r="ADV1578"/>
      <c r="ADW1578"/>
      <c r="ADX1578"/>
      <c r="ADY1578"/>
      <c r="ADZ1578"/>
      <c r="AEA1578"/>
      <c r="AEB1578"/>
      <c r="AEC1578"/>
      <c r="AED1578"/>
      <c r="AEE1578"/>
      <c r="AEF1578"/>
      <c r="AEG1578"/>
      <c r="AEH1578"/>
      <c r="AEI1578"/>
      <c r="AEJ1578"/>
      <c r="AEK1578"/>
      <c r="AEL1578"/>
      <c r="AEM1578"/>
      <c r="AEN1578"/>
      <c r="AEO1578"/>
      <c r="AEP1578"/>
      <c r="AEQ1578"/>
      <c r="AER1578"/>
      <c r="AES1578"/>
      <c r="AET1578"/>
      <c r="AEU1578"/>
      <c r="AEV1578"/>
      <c r="AEW1578"/>
      <c r="AEX1578"/>
      <c r="AEY1578"/>
      <c r="AEZ1578"/>
      <c r="AFA1578"/>
      <c r="AFB1578"/>
      <c r="AFC1578"/>
      <c r="AFD1578"/>
      <c r="AFE1578"/>
      <c r="AFF1578"/>
      <c r="AFG1578"/>
      <c r="AFH1578"/>
      <c r="AFI1578"/>
      <c r="AFJ1578"/>
      <c r="AFK1578"/>
      <c r="AFL1578"/>
      <c r="AFM1578"/>
      <c r="AFN1578"/>
      <c r="AFO1578"/>
      <c r="AFP1578"/>
      <c r="AFQ1578"/>
      <c r="AFR1578"/>
      <c r="AFS1578"/>
      <c r="AFT1578"/>
      <c r="AFU1578"/>
      <c r="AFV1578"/>
      <c r="AFW1578"/>
      <c r="AFX1578"/>
      <c r="AFY1578"/>
      <c r="AFZ1578"/>
      <c r="AGA1578"/>
      <c r="AGB1578"/>
      <c r="AGC1578"/>
      <c r="AGD1578"/>
      <c r="AGE1578"/>
      <c r="AGF1578"/>
      <c r="AGG1578"/>
      <c r="AGH1578"/>
      <c r="AGI1578"/>
      <c r="AGJ1578"/>
      <c r="AGK1578"/>
      <c r="AGL1578"/>
      <c r="AGM1578"/>
      <c r="AGN1578"/>
      <c r="AGO1578"/>
      <c r="AGP1578"/>
      <c r="AGQ1578"/>
      <c r="AGR1578"/>
      <c r="AGS1578"/>
      <c r="AGT1578"/>
      <c r="AGU1578"/>
      <c r="AGV1578"/>
      <c r="AGW1578"/>
      <c r="AGX1578"/>
      <c r="AGY1578"/>
      <c r="AGZ1578"/>
      <c r="AHA1578"/>
      <c r="AHB1578"/>
      <c r="AHC1578"/>
      <c r="AHD1578"/>
      <c r="AHE1578"/>
      <c r="AHF1578"/>
      <c r="AHG1578"/>
      <c r="AHH1578"/>
      <c r="AHI1578"/>
      <c r="AHJ1578"/>
      <c r="AHK1578"/>
      <c r="AHL1578"/>
      <c r="AHM1578"/>
      <c r="AHN1578"/>
      <c r="AHO1578"/>
      <c r="AHP1578"/>
      <c r="AHQ1578"/>
      <c r="AHR1578"/>
      <c r="AHS1578"/>
      <c r="AHT1578"/>
      <c r="AHU1578"/>
      <c r="AHV1578"/>
      <c r="AHW1578"/>
      <c r="AHX1578"/>
      <c r="AHY1578"/>
      <c r="AHZ1578"/>
      <c r="AIA1578"/>
      <c r="AIB1578"/>
      <c r="AIC1578"/>
      <c r="AID1578"/>
      <c r="AIE1578"/>
      <c r="AIF1578"/>
      <c r="AIG1578"/>
      <c r="AIH1578"/>
      <c r="AII1578"/>
      <c r="AIJ1578"/>
      <c r="AIK1578"/>
      <c r="AIL1578"/>
      <c r="AIM1578"/>
      <c r="AIN1578"/>
      <c r="AIO1578"/>
      <c r="AIP1578"/>
      <c r="AIQ1578"/>
      <c r="AIR1578"/>
      <c r="AIS1578"/>
      <c r="AIT1578"/>
      <c r="AIU1578"/>
      <c r="AIV1578"/>
      <c r="AIW1578"/>
      <c r="AIX1578"/>
      <c r="AIY1578"/>
      <c r="AIZ1578"/>
      <c r="AJA1578"/>
      <c r="AJB1578"/>
      <c r="AJC1578"/>
      <c r="AJD1578"/>
    </row>
    <row r="1579" spans="1:940" ht="14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/>
      <c r="JC1579"/>
      <c r="JD1579"/>
      <c r="JE1579"/>
      <c r="JF1579"/>
      <c r="JG1579"/>
      <c r="JH1579"/>
      <c r="JI1579"/>
      <c r="JJ1579"/>
      <c r="JK1579"/>
      <c r="JL1579"/>
      <c r="JM1579"/>
      <c r="JN1579"/>
      <c r="JO1579"/>
      <c r="JP1579"/>
      <c r="JQ1579"/>
      <c r="JR1579"/>
      <c r="JS1579"/>
      <c r="JT1579"/>
      <c r="JU1579"/>
      <c r="JV1579"/>
      <c r="JW1579"/>
      <c r="JX1579"/>
      <c r="JY1579"/>
      <c r="JZ1579"/>
      <c r="KA1579"/>
      <c r="KB1579"/>
      <c r="KC1579"/>
      <c r="KD1579"/>
      <c r="KE1579"/>
      <c r="KF1579"/>
      <c r="KG1579"/>
      <c r="KH1579"/>
      <c r="KI1579"/>
      <c r="KJ1579"/>
      <c r="KK1579"/>
      <c r="KL1579"/>
      <c r="KM1579"/>
      <c r="KN1579"/>
      <c r="KO1579"/>
      <c r="KP1579"/>
      <c r="KQ1579"/>
      <c r="KR1579"/>
      <c r="KS1579"/>
      <c r="KT1579"/>
      <c r="KU1579"/>
      <c r="KV1579"/>
      <c r="KW1579"/>
      <c r="KX1579"/>
      <c r="KY1579"/>
      <c r="KZ1579"/>
      <c r="LA1579"/>
      <c r="LB1579"/>
      <c r="LC1579"/>
      <c r="LD1579"/>
      <c r="LE1579"/>
      <c r="LF1579"/>
      <c r="LG1579"/>
      <c r="LH1579"/>
      <c r="LI1579"/>
      <c r="LJ1579"/>
      <c r="LK1579"/>
      <c r="LL1579"/>
      <c r="LM1579"/>
      <c r="LN1579"/>
      <c r="LO1579"/>
      <c r="LP1579"/>
      <c r="LQ1579"/>
      <c r="LR1579"/>
      <c r="LS1579"/>
      <c r="LT1579"/>
      <c r="LU1579"/>
      <c r="LV1579"/>
      <c r="LW1579"/>
      <c r="LX1579"/>
      <c r="LY1579"/>
      <c r="LZ1579"/>
      <c r="MA1579"/>
      <c r="MB1579"/>
      <c r="MC1579"/>
      <c r="MD1579"/>
      <c r="ME1579"/>
      <c r="MF1579"/>
      <c r="MG1579"/>
      <c r="MH1579"/>
      <c r="MI1579"/>
      <c r="MJ1579"/>
      <c r="MK1579"/>
      <c r="ML1579"/>
      <c r="MM1579"/>
      <c r="MN1579"/>
      <c r="MO1579"/>
      <c r="MP1579"/>
      <c r="MQ1579"/>
      <c r="MR1579"/>
      <c r="MS1579"/>
      <c r="MT1579"/>
      <c r="MU1579"/>
      <c r="MV1579"/>
      <c r="MW1579"/>
      <c r="MX1579"/>
      <c r="MY1579"/>
      <c r="MZ1579"/>
      <c r="NA1579"/>
      <c r="NB1579"/>
      <c r="NC1579"/>
      <c r="ND1579"/>
      <c r="NE1579"/>
      <c r="NF1579"/>
      <c r="NG1579"/>
      <c r="NH1579"/>
      <c r="NI1579"/>
      <c r="NJ1579"/>
      <c r="NK1579"/>
      <c r="NL1579"/>
      <c r="NM1579"/>
      <c r="NN1579"/>
      <c r="NO1579"/>
      <c r="NP1579"/>
      <c r="NQ1579"/>
      <c r="NR1579"/>
      <c r="NS1579"/>
      <c r="NT1579"/>
      <c r="NU1579"/>
      <c r="NV1579"/>
      <c r="NW1579"/>
      <c r="NX1579"/>
      <c r="NY1579"/>
      <c r="NZ1579"/>
      <c r="OA1579"/>
      <c r="OB1579"/>
      <c r="OC1579"/>
      <c r="OD1579"/>
      <c r="OE1579"/>
      <c r="OF1579"/>
      <c r="OG1579"/>
      <c r="OH1579"/>
      <c r="OI1579"/>
      <c r="OJ1579"/>
      <c r="OK1579"/>
      <c r="OL1579"/>
      <c r="OM1579"/>
      <c r="ON1579"/>
      <c r="OO1579"/>
      <c r="OP1579"/>
      <c r="OQ1579"/>
      <c r="OR1579"/>
      <c r="OS1579"/>
      <c r="OT1579"/>
      <c r="OU1579"/>
      <c r="OV1579"/>
      <c r="OW1579"/>
      <c r="OX1579"/>
      <c r="OY1579"/>
      <c r="OZ1579"/>
      <c r="PA1579"/>
      <c r="PB1579"/>
      <c r="PC1579"/>
      <c r="PD1579"/>
      <c r="PE1579"/>
      <c r="PF1579"/>
      <c r="PG1579"/>
      <c r="PH1579"/>
      <c r="PI1579"/>
      <c r="PJ1579"/>
      <c r="PK1579"/>
      <c r="PL1579"/>
      <c r="PM1579"/>
      <c r="PN1579"/>
      <c r="PO1579"/>
      <c r="PP1579"/>
      <c r="PQ1579"/>
      <c r="PR1579"/>
      <c r="PS1579"/>
      <c r="PT1579"/>
      <c r="PU1579"/>
      <c r="PV1579"/>
      <c r="PW1579"/>
      <c r="PX1579"/>
      <c r="PY1579"/>
      <c r="PZ1579"/>
      <c r="QA1579"/>
      <c r="QB1579"/>
      <c r="QC1579"/>
      <c r="QD1579"/>
      <c r="QE1579"/>
      <c r="QF1579"/>
      <c r="QG1579"/>
      <c r="QH1579"/>
      <c r="QI1579"/>
      <c r="QJ1579"/>
      <c r="QK1579"/>
      <c r="QL1579"/>
      <c r="QM1579"/>
      <c r="QN1579"/>
      <c r="QO1579"/>
      <c r="QP1579"/>
      <c r="QQ1579"/>
      <c r="QR1579"/>
      <c r="QS1579"/>
      <c r="QT1579"/>
      <c r="QU1579"/>
      <c r="QV1579"/>
      <c r="QW1579"/>
      <c r="QX1579"/>
      <c r="QY1579"/>
      <c r="QZ1579"/>
      <c r="RA1579"/>
      <c r="RB1579"/>
      <c r="RC1579"/>
      <c r="RD1579"/>
      <c r="RE1579"/>
      <c r="RF1579"/>
      <c r="RG1579"/>
      <c r="RH1579"/>
      <c r="RI1579"/>
      <c r="RJ1579"/>
      <c r="RK1579"/>
      <c r="RL1579"/>
      <c r="RM1579"/>
      <c r="RN1579"/>
      <c r="RO1579"/>
      <c r="RP1579"/>
      <c r="RQ1579"/>
      <c r="RR1579"/>
      <c r="RS1579"/>
      <c r="RT1579"/>
      <c r="RU1579"/>
      <c r="RV1579"/>
      <c r="RW1579"/>
      <c r="RX1579"/>
      <c r="RY1579"/>
      <c r="RZ1579"/>
      <c r="SA1579"/>
      <c r="SB1579"/>
      <c r="SC1579"/>
      <c r="SD1579"/>
      <c r="SE1579"/>
      <c r="SF1579"/>
      <c r="SG1579"/>
      <c r="SH1579"/>
      <c r="SI1579"/>
      <c r="SJ1579"/>
      <c r="SK1579"/>
      <c r="SL1579"/>
      <c r="SM1579"/>
      <c r="SN1579"/>
      <c r="SO1579"/>
      <c r="SP1579"/>
      <c r="SQ1579"/>
      <c r="SR1579"/>
      <c r="SS1579"/>
      <c r="ST1579"/>
      <c r="SU1579"/>
      <c r="SV1579"/>
      <c r="SW1579"/>
      <c r="SX1579"/>
      <c r="SY1579"/>
      <c r="SZ1579"/>
      <c r="TA1579"/>
      <c r="TB1579"/>
      <c r="TC1579"/>
      <c r="TD1579"/>
      <c r="TE1579"/>
      <c r="TF1579"/>
      <c r="TG1579"/>
      <c r="TH1579"/>
      <c r="TI1579"/>
      <c r="TJ1579"/>
      <c r="TK1579"/>
      <c r="TL1579"/>
      <c r="TM1579"/>
      <c r="TN1579"/>
      <c r="TO1579"/>
      <c r="TP1579"/>
      <c r="TQ1579"/>
      <c r="TR1579"/>
      <c r="TS1579"/>
      <c r="TT1579"/>
      <c r="TU1579"/>
      <c r="TV1579"/>
      <c r="TW1579"/>
      <c r="TX1579"/>
      <c r="TY1579"/>
      <c r="TZ1579"/>
      <c r="UA1579"/>
      <c r="UB1579"/>
      <c r="UC1579"/>
      <c r="UD1579"/>
      <c r="UE1579"/>
      <c r="UF1579"/>
      <c r="UG1579"/>
      <c r="UH1579"/>
      <c r="UI1579"/>
      <c r="UJ1579"/>
      <c r="UK1579"/>
      <c r="UL1579"/>
      <c r="UM1579"/>
      <c r="UN1579"/>
      <c r="UO1579"/>
      <c r="UP1579"/>
      <c r="UQ1579"/>
      <c r="UR1579"/>
      <c r="US1579"/>
      <c r="UT1579"/>
      <c r="UU1579"/>
      <c r="UV1579"/>
      <c r="UW1579"/>
      <c r="UX1579"/>
      <c r="UY1579"/>
      <c r="UZ1579"/>
      <c r="VA1579"/>
      <c r="VB1579"/>
      <c r="VC1579"/>
      <c r="VD1579"/>
      <c r="VE1579"/>
      <c r="VF1579"/>
      <c r="VG1579"/>
      <c r="VH1579"/>
      <c r="VI1579"/>
      <c r="VJ1579"/>
      <c r="VK1579"/>
      <c r="VL1579"/>
      <c r="VM1579"/>
      <c r="VN1579"/>
      <c r="VO1579"/>
      <c r="VP1579"/>
      <c r="VQ1579"/>
      <c r="VR1579"/>
      <c r="VS1579"/>
      <c r="VT1579"/>
      <c r="VU1579"/>
      <c r="VV1579"/>
      <c r="VW1579"/>
      <c r="VX1579"/>
      <c r="VY1579"/>
      <c r="VZ1579"/>
      <c r="WA1579"/>
      <c r="WB1579"/>
      <c r="WC1579"/>
      <c r="WD1579"/>
      <c r="WE1579"/>
      <c r="WF1579"/>
      <c r="WG1579"/>
      <c r="WH1579"/>
      <c r="WI1579"/>
      <c r="WJ1579"/>
      <c r="WK1579"/>
      <c r="WL1579"/>
      <c r="WM1579"/>
      <c r="WN1579"/>
      <c r="WO1579"/>
      <c r="WP1579"/>
      <c r="WQ1579"/>
      <c r="WR1579"/>
      <c r="WS1579"/>
      <c r="WT1579"/>
      <c r="WU1579"/>
      <c r="WV1579"/>
      <c r="WW1579"/>
      <c r="WX1579"/>
      <c r="WY1579"/>
      <c r="WZ1579"/>
      <c r="XA1579"/>
      <c r="XB1579"/>
      <c r="XC1579"/>
      <c r="XD1579"/>
      <c r="XE1579"/>
      <c r="XF1579"/>
      <c r="XG1579"/>
      <c r="XH1579"/>
      <c r="XI1579"/>
      <c r="XJ1579"/>
      <c r="XK1579"/>
      <c r="XL1579"/>
      <c r="XM1579"/>
      <c r="XN1579"/>
      <c r="XO1579"/>
      <c r="XP1579"/>
      <c r="XQ1579"/>
      <c r="XR1579"/>
      <c r="XS1579"/>
      <c r="XT1579"/>
      <c r="XU1579"/>
      <c r="XV1579"/>
      <c r="XW1579"/>
      <c r="XX1579"/>
      <c r="XY1579"/>
      <c r="XZ1579"/>
      <c r="YA1579"/>
      <c r="YB1579"/>
      <c r="YC1579"/>
      <c r="YD1579"/>
      <c r="YE1579"/>
      <c r="YF1579"/>
      <c r="YG1579"/>
      <c r="YH1579"/>
      <c r="YI1579"/>
      <c r="YJ1579"/>
      <c r="YK1579"/>
      <c r="YL1579"/>
      <c r="YM1579"/>
      <c r="YN1579"/>
      <c r="YO1579"/>
      <c r="YP1579"/>
      <c r="YQ1579"/>
      <c r="YR1579"/>
      <c r="YS1579"/>
      <c r="YT1579"/>
      <c r="YU1579"/>
      <c r="YV1579"/>
      <c r="YW1579"/>
      <c r="YX1579"/>
      <c r="YY1579"/>
      <c r="YZ1579"/>
      <c r="ZA1579"/>
      <c r="ZB1579"/>
      <c r="ZC1579"/>
      <c r="ZD1579"/>
      <c r="ZE1579"/>
      <c r="ZF1579"/>
      <c r="ZG1579"/>
      <c r="ZH1579"/>
      <c r="ZI1579"/>
      <c r="ZJ1579"/>
      <c r="ZK1579"/>
      <c r="ZL1579"/>
      <c r="ZM1579"/>
      <c r="ZN1579"/>
      <c r="ZO1579"/>
      <c r="ZP1579"/>
      <c r="ZQ1579"/>
      <c r="ZR1579"/>
      <c r="ZS1579"/>
      <c r="ZT1579"/>
      <c r="ZU1579"/>
      <c r="ZV1579"/>
      <c r="ZW1579"/>
      <c r="ZX1579"/>
      <c r="ZY1579"/>
      <c r="ZZ1579"/>
      <c r="AAA1579"/>
      <c r="AAB1579"/>
      <c r="AAC1579"/>
      <c r="AAD1579"/>
      <c r="AAE1579"/>
      <c r="AAF1579"/>
      <c r="AAG1579"/>
      <c r="AAH1579"/>
      <c r="AAI1579"/>
      <c r="AAJ1579"/>
      <c r="AAK1579"/>
      <c r="AAL1579"/>
      <c r="AAM1579"/>
      <c r="AAN1579"/>
      <c r="AAO1579"/>
      <c r="AAP1579"/>
      <c r="AAQ1579"/>
      <c r="AAR1579"/>
      <c r="AAS1579"/>
      <c r="AAT1579"/>
      <c r="AAU1579"/>
      <c r="AAV1579"/>
      <c r="AAW1579"/>
      <c r="AAX1579"/>
      <c r="AAY1579"/>
      <c r="AAZ1579"/>
      <c r="ABA1579"/>
      <c r="ABB1579"/>
      <c r="ABC1579"/>
      <c r="ABD1579"/>
      <c r="ABE1579"/>
      <c r="ABF1579"/>
      <c r="ABG1579"/>
      <c r="ABH1579"/>
      <c r="ABI1579"/>
      <c r="ABJ1579"/>
      <c r="ABK1579"/>
      <c r="ABL1579"/>
      <c r="ABM1579"/>
      <c r="ABN1579"/>
      <c r="ABO1579"/>
      <c r="ABP1579"/>
      <c r="ABQ1579"/>
      <c r="ABR1579"/>
      <c r="ABS1579"/>
      <c r="ABT1579"/>
      <c r="ABU1579"/>
      <c r="ABV1579"/>
      <c r="ABW1579"/>
      <c r="ABX1579"/>
      <c r="ABY1579"/>
      <c r="ABZ1579"/>
      <c r="ACA1579"/>
      <c r="ACB1579"/>
      <c r="ACC1579"/>
      <c r="ACD1579"/>
      <c r="ACE1579"/>
      <c r="ACF1579"/>
      <c r="ACG1579"/>
      <c r="ACH1579"/>
      <c r="ACI1579"/>
      <c r="ACJ1579"/>
      <c r="ACK1579"/>
      <c r="ACL1579"/>
      <c r="ACM1579"/>
      <c r="ACN1579"/>
      <c r="ACO1579"/>
      <c r="ACP1579"/>
      <c r="ACQ1579"/>
      <c r="ACR1579"/>
      <c r="ACS1579"/>
      <c r="ACT1579"/>
      <c r="ACU1579"/>
      <c r="ACV1579"/>
      <c r="ACW1579"/>
      <c r="ACX1579"/>
      <c r="ACY1579"/>
      <c r="ACZ1579"/>
      <c r="ADA1579"/>
      <c r="ADB1579"/>
      <c r="ADC1579"/>
      <c r="ADD1579"/>
      <c r="ADE1579"/>
      <c r="ADF1579"/>
      <c r="ADG1579"/>
      <c r="ADH1579"/>
      <c r="ADI1579"/>
      <c r="ADJ1579"/>
      <c r="ADK1579"/>
      <c r="ADL1579"/>
      <c r="ADM1579"/>
      <c r="ADN1579"/>
      <c r="ADO1579"/>
      <c r="ADP1579"/>
      <c r="ADQ1579"/>
      <c r="ADR1579"/>
      <c r="ADS1579"/>
      <c r="ADT1579"/>
      <c r="ADU1579"/>
      <c r="ADV1579"/>
      <c r="ADW1579"/>
      <c r="ADX1579"/>
      <c r="ADY1579"/>
      <c r="ADZ1579"/>
      <c r="AEA1579"/>
      <c r="AEB1579"/>
      <c r="AEC1579"/>
      <c r="AED1579"/>
      <c r="AEE1579"/>
      <c r="AEF1579"/>
      <c r="AEG1579"/>
      <c r="AEH1579"/>
      <c r="AEI1579"/>
      <c r="AEJ1579"/>
      <c r="AEK1579"/>
      <c r="AEL1579"/>
      <c r="AEM1579"/>
      <c r="AEN1579"/>
      <c r="AEO1579"/>
      <c r="AEP1579"/>
      <c r="AEQ1579"/>
      <c r="AER1579"/>
      <c r="AES1579"/>
      <c r="AET1579"/>
      <c r="AEU1579"/>
      <c r="AEV1579"/>
      <c r="AEW1579"/>
      <c r="AEX1579"/>
      <c r="AEY1579"/>
      <c r="AEZ1579"/>
      <c r="AFA1579"/>
      <c r="AFB1579"/>
      <c r="AFC1579"/>
      <c r="AFD1579"/>
      <c r="AFE1579"/>
      <c r="AFF1579"/>
      <c r="AFG1579"/>
      <c r="AFH1579"/>
      <c r="AFI1579"/>
      <c r="AFJ1579"/>
      <c r="AFK1579"/>
      <c r="AFL1579"/>
      <c r="AFM1579"/>
      <c r="AFN1579"/>
      <c r="AFO1579"/>
      <c r="AFP1579"/>
      <c r="AFQ1579"/>
      <c r="AFR1579"/>
      <c r="AFS1579"/>
      <c r="AFT1579"/>
      <c r="AFU1579"/>
      <c r="AFV1579"/>
      <c r="AFW1579"/>
      <c r="AFX1579"/>
      <c r="AFY1579"/>
      <c r="AFZ1579"/>
      <c r="AGA1579"/>
      <c r="AGB1579"/>
      <c r="AGC1579"/>
      <c r="AGD1579"/>
      <c r="AGE1579"/>
      <c r="AGF1579"/>
      <c r="AGG1579"/>
      <c r="AGH1579"/>
      <c r="AGI1579"/>
      <c r="AGJ1579"/>
      <c r="AGK1579"/>
      <c r="AGL1579"/>
      <c r="AGM1579"/>
      <c r="AGN1579"/>
      <c r="AGO1579"/>
      <c r="AGP1579"/>
      <c r="AGQ1579"/>
      <c r="AGR1579"/>
      <c r="AGS1579"/>
      <c r="AGT1579"/>
      <c r="AGU1579"/>
      <c r="AGV1579"/>
      <c r="AGW1579"/>
      <c r="AGX1579"/>
      <c r="AGY1579"/>
      <c r="AGZ1579"/>
      <c r="AHA1579"/>
      <c r="AHB1579"/>
      <c r="AHC1579"/>
      <c r="AHD1579"/>
      <c r="AHE1579"/>
      <c r="AHF1579"/>
      <c r="AHG1579"/>
      <c r="AHH1579"/>
      <c r="AHI1579"/>
      <c r="AHJ1579"/>
      <c r="AHK1579"/>
      <c r="AHL1579"/>
      <c r="AHM1579"/>
      <c r="AHN1579"/>
      <c r="AHO1579"/>
      <c r="AHP1579"/>
      <c r="AHQ1579"/>
      <c r="AHR1579"/>
      <c r="AHS1579"/>
      <c r="AHT1579"/>
      <c r="AHU1579"/>
      <c r="AHV1579"/>
      <c r="AHW1579"/>
      <c r="AHX1579"/>
      <c r="AHY1579"/>
      <c r="AHZ1579"/>
      <c r="AIA1579"/>
      <c r="AIB1579"/>
      <c r="AIC1579"/>
      <c r="AID1579"/>
      <c r="AIE1579"/>
      <c r="AIF1579"/>
      <c r="AIG1579"/>
      <c r="AIH1579"/>
      <c r="AII1579"/>
      <c r="AIJ1579"/>
      <c r="AIK1579"/>
      <c r="AIL1579"/>
      <c r="AIM1579"/>
      <c r="AIN1579"/>
      <c r="AIO1579"/>
      <c r="AIP1579"/>
      <c r="AIQ1579"/>
      <c r="AIR1579"/>
      <c r="AIS1579"/>
      <c r="AIT1579"/>
      <c r="AIU1579"/>
      <c r="AIV1579"/>
      <c r="AIW1579"/>
      <c r="AIX1579"/>
      <c r="AIY1579"/>
      <c r="AIZ1579"/>
      <c r="AJA1579"/>
      <c r="AJB1579"/>
      <c r="AJC1579"/>
      <c r="AJD1579"/>
    </row>
    <row r="1580" spans="1:940" ht="14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  <c r="GJ1580"/>
      <c r="GK1580"/>
      <c r="GL1580"/>
      <c r="GM1580"/>
      <c r="GN1580"/>
      <c r="GO1580"/>
      <c r="GP1580"/>
      <c r="GQ1580"/>
      <c r="GR1580"/>
      <c r="GS1580"/>
      <c r="GT1580"/>
      <c r="GU1580"/>
      <c r="GV1580"/>
      <c r="GW1580"/>
      <c r="GX1580"/>
      <c r="GY1580"/>
      <c r="GZ1580"/>
      <c r="HA1580"/>
      <c r="HB1580"/>
      <c r="HC1580"/>
      <c r="HD1580"/>
      <c r="HE1580"/>
      <c r="HF1580"/>
      <c r="HG1580"/>
      <c r="HH1580"/>
      <c r="HI1580"/>
      <c r="HJ1580"/>
      <c r="HK1580"/>
      <c r="HL1580"/>
      <c r="HM1580"/>
      <c r="HN1580"/>
      <c r="HO1580"/>
      <c r="HP1580"/>
      <c r="HQ1580"/>
      <c r="HR1580"/>
      <c r="HS1580"/>
      <c r="HT1580"/>
      <c r="HU1580"/>
      <c r="HV1580"/>
      <c r="HW1580"/>
      <c r="HX1580"/>
      <c r="HY1580"/>
      <c r="HZ1580"/>
      <c r="IA1580"/>
      <c r="IB1580"/>
      <c r="IC1580"/>
      <c r="ID1580"/>
      <c r="IE1580"/>
      <c r="IF1580"/>
      <c r="IG1580"/>
      <c r="IH1580"/>
      <c r="II1580"/>
      <c r="IJ1580"/>
      <c r="IK1580"/>
      <c r="IL1580"/>
      <c r="IM1580"/>
      <c r="IN1580"/>
      <c r="IO1580"/>
      <c r="IP1580"/>
      <c r="IQ1580"/>
      <c r="IR1580"/>
      <c r="IS1580"/>
      <c r="IT1580"/>
      <c r="IU1580"/>
      <c r="IV1580"/>
      <c r="IW1580"/>
      <c r="IX1580"/>
      <c r="IY1580"/>
      <c r="IZ1580"/>
      <c r="JA1580"/>
      <c r="JB1580"/>
      <c r="JC1580"/>
      <c r="JD1580"/>
      <c r="JE1580"/>
      <c r="JF1580"/>
      <c r="JG1580"/>
      <c r="JH1580"/>
      <c r="JI1580"/>
      <c r="JJ1580"/>
      <c r="JK1580"/>
      <c r="JL1580"/>
      <c r="JM1580"/>
      <c r="JN1580"/>
      <c r="JO1580"/>
      <c r="JP1580"/>
      <c r="JQ1580"/>
      <c r="JR1580"/>
      <c r="JS1580"/>
      <c r="JT1580"/>
      <c r="JU1580"/>
      <c r="JV1580"/>
      <c r="JW1580"/>
      <c r="JX1580"/>
      <c r="JY1580"/>
      <c r="JZ1580"/>
      <c r="KA1580"/>
      <c r="KB1580"/>
      <c r="KC1580"/>
      <c r="KD1580"/>
      <c r="KE1580"/>
      <c r="KF1580"/>
      <c r="KG1580"/>
      <c r="KH1580"/>
      <c r="KI1580"/>
      <c r="KJ1580"/>
      <c r="KK1580"/>
      <c r="KL1580"/>
      <c r="KM1580"/>
      <c r="KN1580"/>
      <c r="KO1580"/>
      <c r="KP1580"/>
      <c r="KQ1580"/>
      <c r="KR1580"/>
      <c r="KS1580"/>
      <c r="KT1580"/>
      <c r="KU1580"/>
      <c r="KV1580"/>
      <c r="KW1580"/>
      <c r="KX1580"/>
      <c r="KY1580"/>
      <c r="KZ1580"/>
      <c r="LA1580"/>
      <c r="LB1580"/>
      <c r="LC1580"/>
      <c r="LD1580"/>
      <c r="LE1580"/>
      <c r="LF1580"/>
      <c r="LG1580"/>
      <c r="LH1580"/>
      <c r="LI1580"/>
      <c r="LJ1580"/>
      <c r="LK1580"/>
      <c r="LL1580"/>
      <c r="LM1580"/>
      <c r="LN1580"/>
      <c r="LO1580"/>
      <c r="LP1580"/>
      <c r="LQ1580"/>
      <c r="LR1580"/>
      <c r="LS1580"/>
      <c r="LT1580"/>
      <c r="LU1580"/>
      <c r="LV1580"/>
      <c r="LW1580"/>
      <c r="LX1580"/>
      <c r="LY1580"/>
      <c r="LZ1580"/>
      <c r="MA1580"/>
      <c r="MB1580"/>
      <c r="MC1580"/>
      <c r="MD1580"/>
      <c r="ME1580"/>
      <c r="MF1580"/>
      <c r="MG1580"/>
      <c r="MH1580"/>
      <c r="MI1580"/>
      <c r="MJ1580"/>
      <c r="MK1580"/>
      <c r="ML1580"/>
      <c r="MM1580"/>
      <c r="MN1580"/>
      <c r="MO1580"/>
      <c r="MP1580"/>
      <c r="MQ1580"/>
      <c r="MR1580"/>
      <c r="MS1580"/>
      <c r="MT1580"/>
      <c r="MU1580"/>
      <c r="MV1580"/>
      <c r="MW1580"/>
      <c r="MX1580"/>
      <c r="MY1580"/>
      <c r="MZ1580"/>
      <c r="NA1580"/>
      <c r="NB1580"/>
      <c r="NC1580"/>
      <c r="ND1580"/>
      <c r="NE1580"/>
      <c r="NF1580"/>
      <c r="NG1580"/>
      <c r="NH1580"/>
      <c r="NI1580"/>
      <c r="NJ1580"/>
      <c r="NK1580"/>
      <c r="NL1580"/>
      <c r="NM1580"/>
      <c r="NN1580"/>
      <c r="NO1580"/>
      <c r="NP1580"/>
      <c r="NQ1580"/>
      <c r="NR1580"/>
      <c r="NS1580"/>
      <c r="NT1580"/>
      <c r="NU1580"/>
      <c r="NV1580"/>
      <c r="NW1580"/>
      <c r="NX1580"/>
      <c r="NY1580"/>
      <c r="NZ1580"/>
      <c r="OA1580"/>
      <c r="OB1580"/>
      <c r="OC1580"/>
      <c r="OD1580"/>
      <c r="OE1580"/>
      <c r="OF1580"/>
      <c r="OG1580"/>
      <c r="OH1580"/>
      <c r="OI1580"/>
      <c r="OJ1580"/>
      <c r="OK1580"/>
      <c r="OL1580"/>
      <c r="OM1580"/>
      <c r="ON1580"/>
      <c r="OO1580"/>
      <c r="OP1580"/>
      <c r="OQ1580"/>
      <c r="OR1580"/>
      <c r="OS1580"/>
      <c r="OT1580"/>
      <c r="OU1580"/>
      <c r="OV1580"/>
      <c r="OW1580"/>
      <c r="OX1580"/>
      <c r="OY1580"/>
      <c r="OZ1580"/>
      <c r="PA1580"/>
      <c r="PB1580"/>
      <c r="PC1580"/>
      <c r="PD1580"/>
      <c r="PE1580"/>
      <c r="PF1580"/>
      <c r="PG1580"/>
      <c r="PH1580"/>
      <c r="PI1580"/>
      <c r="PJ1580"/>
      <c r="PK1580"/>
      <c r="PL1580"/>
      <c r="PM1580"/>
      <c r="PN1580"/>
      <c r="PO1580"/>
      <c r="PP1580"/>
      <c r="PQ1580"/>
      <c r="PR1580"/>
      <c r="PS1580"/>
      <c r="PT1580"/>
      <c r="PU1580"/>
      <c r="PV1580"/>
      <c r="PW1580"/>
      <c r="PX1580"/>
      <c r="PY1580"/>
      <c r="PZ1580"/>
      <c r="QA1580"/>
      <c r="QB1580"/>
      <c r="QC1580"/>
      <c r="QD1580"/>
      <c r="QE1580"/>
      <c r="QF1580"/>
      <c r="QG1580"/>
      <c r="QH1580"/>
      <c r="QI1580"/>
      <c r="QJ1580"/>
      <c r="QK1580"/>
      <c r="QL1580"/>
      <c r="QM1580"/>
      <c r="QN1580"/>
      <c r="QO1580"/>
      <c r="QP1580"/>
      <c r="QQ1580"/>
      <c r="QR1580"/>
      <c r="QS1580"/>
      <c r="QT1580"/>
      <c r="QU1580"/>
      <c r="QV1580"/>
      <c r="QW1580"/>
      <c r="QX1580"/>
      <c r="QY1580"/>
      <c r="QZ1580"/>
      <c r="RA1580"/>
      <c r="RB1580"/>
      <c r="RC1580"/>
      <c r="RD1580"/>
      <c r="RE1580"/>
      <c r="RF1580"/>
      <c r="RG1580"/>
      <c r="RH1580"/>
      <c r="RI1580"/>
      <c r="RJ1580"/>
      <c r="RK1580"/>
      <c r="RL1580"/>
      <c r="RM1580"/>
      <c r="RN1580"/>
      <c r="RO1580"/>
      <c r="RP1580"/>
      <c r="RQ1580"/>
      <c r="RR1580"/>
      <c r="RS1580"/>
      <c r="RT1580"/>
      <c r="RU1580"/>
      <c r="RV1580"/>
      <c r="RW1580"/>
      <c r="RX1580"/>
      <c r="RY1580"/>
      <c r="RZ1580"/>
      <c r="SA1580"/>
      <c r="SB1580"/>
      <c r="SC1580"/>
      <c r="SD1580"/>
      <c r="SE1580"/>
      <c r="SF1580"/>
      <c r="SG1580"/>
      <c r="SH1580"/>
      <c r="SI1580"/>
      <c r="SJ1580"/>
      <c r="SK1580"/>
      <c r="SL1580"/>
      <c r="SM1580"/>
      <c r="SN1580"/>
      <c r="SO1580"/>
      <c r="SP1580"/>
      <c r="SQ1580"/>
      <c r="SR1580"/>
      <c r="SS1580"/>
      <c r="ST1580"/>
      <c r="SU1580"/>
      <c r="SV1580"/>
      <c r="SW1580"/>
      <c r="SX1580"/>
      <c r="SY1580"/>
      <c r="SZ1580"/>
      <c r="TA1580"/>
      <c r="TB1580"/>
      <c r="TC1580"/>
      <c r="TD1580"/>
      <c r="TE1580"/>
      <c r="TF1580"/>
      <c r="TG1580"/>
      <c r="TH1580"/>
      <c r="TI1580"/>
      <c r="TJ1580"/>
      <c r="TK1580"/>
      <c r="TL1580"/>
      <c r="TM1580"/>
      <c r="TN1580"/>
      <c r="TO1580"/>
      <c r="TP1580"/>
      <c r="TQ1580"/>
      <c r="TR1580"/>
      <c r="TS1580"/>
      <c r="TT1580"/>
      <c r="TU1580"/>
      <c r="TV1580"/>
      <c r="TW1580"/>
      <c r="TX1580"/>
      <c r="TY1580"/>
      <c r="TZ1580"/>
      <c r="UA1580"/>
      <c r="UB1580"/>
      <c r="UC1580"/>
      <c r="UD1580"/>
      <c r="UE1580"/>
      <c r="UF1580"/>
      <c r="UG1580"/>
      <c r="UH1580"/>
      <c r="UI1580"/>
      <c r="UJ1580"/>
      <c r="UK1580"/>
      <c r="UL1580"/>
      <c r="UM1580"/>
      <c r="UN1580"/>
      <c r="UO1580"/>
      <c r="UP1580"/>
      <c r="UQ1580"/>
      <c r="UR1580"/>
      <c r="US1580"/>
      <c r="UT1580"/>
      <c r="UU1580"/>
      <c r="UV1580"/>
      <c r="UW1580"/>
      <c r="UX1580"/>
      <c r="UY1580"/>
      <c r="UZ1580"/>
      <c r="VA1580"/>
      <c r="VB1580"/>
      <c r="VC1580"/>
      <c r="VD1580"/>
      <c r="VE1580"/>
      <c r="VF1580"/>
      <c r="VG1580"/>
      <c r="VH1580"/>
      <c r="VI1580"/>
      <c r="VJ1580"/>
      <c r="VK1580"/>
      <c r="VL1580"/>
      <c r="VM1580"/>
      <c r="VN1580"/>
      <c r="VO1580"/>
      <c r="VP1580"/>
      <c r="VQ1580"/>
      <c r="VR1580"/>
      <c r="VS1580"/>
      <c r="VT1580"/>
      <c r="VU1580"/>
      <c r="VV1580"/>
      <c r="VW1580"/>
      <c r="VX1580"/>
      <c r="VY1580"/>
      <c r="VZ1580"/>
      <c r="WA1580"/>
      <c r="WB1580"/>
      <c r="WC1580"/>
      <c r="WD1580"/>
      <c r="WE1580"/>
      <c r="WF1580"/>
      <c r="WG1580"/>
      <c r="WH1580"/>
      <c r="WI1580"/>
      <c r="WJ1580"/>
      <c r="WK1580"/>
      <c r="WL1580"/>
      <c r="WM1580"/>
      <c r="WN1580"/>
      <c r="WO1580"/>
      <c r="WP1580"/>
      <c r="WQ1580"/>
      <c r="WR1580"/>
      <c r="WS1580"/>
      <c r="WT1580"/>
      <c r="WU1580"/>
      <c r="WV1580"/>
      <c r="WW1580"/>
      <c r="WX1580"/>
      <c r="WY1580"/>
      <c r="WZ1580"/>
      <c r="XA1580"/>
      <c r="XB1580"/>
      <c r="XC1580"/>
      <c r="XD1580"/>
      <c r="XE1580"/>
      <c r="XF1580"/>
      <c r="XG1580"/>
      <c r="XH1580"/>
      <c r="XI1580"/>
      <c r="XJ1580"/>
      <c r="XK1580"/>
      <c r="XL1580"/>
      <c r="XM1580"/>
      <c r="XN1580"/>
      <c r="XO1580"/>
      <c r="XP1580"/>
      <c r="XQ1580"/>
      <c r="XR1580"/>
      <c r="XS1580"/>
      <c r="XT1580"/>
      <c r="XU1580"/>
      <c r="XV1580"/>
      <c r="XW1580"/>
      <c r="XX1580"/>
      <c r="XY1580"/>
      <c r="XZ1580"/>
      <c r="YA1580"/>
      <c r="YB1580"/>
      <c r="YC1580"/>
      <c r="YD1580"/>
      <c r="YE1580"/>
      <c r="YF1580"/>
      <c r="YG1580"/>
      <c r="YH1580"/>
      <c r="YI1580"/>
      <c r="YJ1580"/>
      <c r="YK1580"/>
      <c r="YL1580"/>
      <c r="YM1580"/>
      <c r="YN1580"/>
      <c r="YO1580"/>
      <c r="YP1580"/>
      <c r="YQ1580"/>
      <c r="YR1580"/>
      <c r="YS1580"/>
      <c r="YT1580"/>
      <c r="YU1580"/>
      <c r="YV1580"/>
      <c r="YW1580"/>
      <c r="YX1580"/>
      <c r="YY1580"/>
      <c r="YZ1580"/>
      <c r="ZA1580"/>
      <c r="ZB1580"/>
      <c r="ZC1580"/>
      <c r="ZD1580"/>
      <c r="ZE1580"/>
      <c r="ZF1580"/>
      <c r="ZG1580"/>
      <c r="ZH1580"/>
      <c r="ZI1580"/>
      <c r="ZJ1580"/>
      <c r="ZK1580"/>
      <c r="ZL1580"/>
      <c r="ZM1580"/>
      <c r="ZN1580"/>
      <c r="ZO1580"/>
      <c r="ZP1580"/>
      <c r="ZQ1580"/>
      <c r="ZR1580"/>
      <c r="ZS1580"/>
      <c r="ZT1580"/>
      <c r="ZU1580"/>
      <c r="ZV1580"/>
      <c r="ZW1580"/>
      <c r="ZX1580"/>
      <c r="ZY1580"/>
      <c r="ZZ1580"/>
      <c r="AAA1580"/>
      <c r="AAB1580"/>
      <c r="AAC1580"/>
      <c r="AAD1580"/>
      <c r="AAE1580"/>
      <c r="AAF1580"/>
      <c r="AAG1580"/>
      <c r="AAH1580"/>
      <c r="AAI1580"/>
      <c r="AAJ1580"/>
      <c r="AAK1580"/>
      <c r="AAL1580"/>
      <c r="AAM1580"/>
      <c r="AAN1580"/>
      <c r="AAO1580"/>
      <c r="AAP1580"/>
      <c r="AAQ1580"/>
      <c r="AAR1580"/>
      <c r="AAS1580"/>
      <c r="AAT1580"/>
      <c r="AAU1580"/>
      <c r="AAV1580"/>
      <c r="AAW1580"/>
      <c r="AAX1580"/>
      <c r="AAY1580"/>
      <c r="AAZ1580"/>
      <c r="ABA1580"/>
      <c r="ABB1580"/>
      <c r="ABC1580"/>
      <c r="ABD1580"/>
      <c r="ABE1580"/>
      <c r="ABF1580"/>
      <c r="ABG1580"/>
      <c r="ABH1580"/>
      <c r="ABI1580"/>
      <c r="ABJ1580"/>
      <c r="ABK1580"/>
      <c r="ABL1580"/>
      <c r="ABM1580"/>
      <c r="ABN1580"/>
      <c r="ABO1580"/>
      <c r="ABP1580"/>
      <c r="ABQ1580"/>
      <c r="ABR1580"/>
      <c r="ABS1580"/>
      <c r="ABT1580"/>
      <c r="ABU1580"/>
      <c r="ABV1580"/>
      <c r="ABW1580"/>
      <c r="ABX1580"/>
      <c r="ABY1580"/>
      <c r="ABZ1580"/>
      <c r="ACA1580"/>
      <c r="ACB1580"/>
      <c r="ACC1580"/>
      <c r="ACD1580"/>
      <c r="ACE1580"/>
      <c r="ACF1580"/>
      <c r="ACG1580"/>
      <c r="ACH1580"/>
      <c r="ACI1580"/>
      <c r="ACJ1580"/>
      <c r="ACK1580"/>
      <c r="ACL1580"/>
      <c r="ACM1580"/>
      <c r="ACN1580"/>
      <c r="ACO1580"/>
      <c r="ACP1580"/>
      <c r="ACQ1580"/>
      <c r="ACR1580"/>
      <c r="ACS1580"/>
      <c r="ACT1580"/>
      <c r="ACU1580"/>
      <c r="ACV1580"/>
      <c r="ACW1580"/>
      <c r="ACX1580"/>
      <c r="ACY1580"/>
      <c r="ACZ1580"/>
      <c r="ADA1580"/>
      <c r="ADB1580"/>
      <c r="ADC1580"/>
      <c r="ADD1580"/>
      <c r="ADE1580"/>
      <c r="ADF1580"/>
      <c r="ADG1580"/>
      <c r="ADH1580"/>
      <c r="ADI1580"/>
      <c r="ADJ1580"/>
      <c r="ADK1580"/>
      <c r="ADL1580"/>
      <c r="ADM1580"/>
      <c r="ADN1580"/>
      <c r="ADO1580"/>
      <c r="ADP1580"/>
      <c r="ADQ1580"/>
      <c r="ADR1580"/>
      <c r="ADS1580"/>
      <c r="ADT1580"/>
      <c r="ADU1580"/>
      <c r="ADV1580"/>
      <c r="ADW1580"/>
      <c r="ADX1580"/>
      <c r="ADY1580"/>
      <c r="ADZ1580"/>
      <c r="AEA1580"/>
      <c r="AEB1580"/>
      <c r="AEC1580"/>
      <c r="AED1580"/>
      <c r="AEE1580"/>
      <c r="AEF1580"/>
      <c r="AEG1580"/>
      <c r="AEH1580"/>
      <c r="AEI1580"/>
      <c r="AEJ1580"/>
      <c r="AEK1580"/>
      <c r="AEL1580"/>
      <c r="AEM1580"/>
      <c r="AEN1580"/>
      <c r="AEO1580"/>
      <c r="AEP1580"/>
      <c r="AEQ1580"/>
      <c r="AER1580"/>
      <c r="AES1580"/>
      <c r="AET1580"/>
      <c r="AEU1580"/>
      <c r="AEV1580"/>
      <c r="AEW1580"/>
      <c r="AEX1580"/>
      <c r="AEY1580"/>
      <c r="AEZ1580"/>
      <c r="AFA1580"/>
      <c r="AFB1580"/>
      <c r="AFC1580"/>
      <c r="AFD1580"/>
      <c r="AFE1580"/>
      <c r="AFF1580"/>
      <c r="AFG1580"/>
      <c r="AFH1580"/>
      <c r="AFI1580"/>
      <c r="AFJ1580"/>
      <c r="AFK1580"/>
      <c r="AFL1580"/>
      <c r="AFM1580"/>
      <c r="AFN1580"/>
      <c r="AFO1580"/>
      <c r="AFP1580"/>
      <c r="AFQ1580"/>
      <c r="AFR1580"/>
      <c r="AFS1580"/>
      <c r="AFT1580"/>
      <c r="AFU1580"/>
      <c r="AFV1580"/>
      <c r="AFW1580"/>
      <c r="AFX1580"/>
      <c r="AFY1580"/>
      <c r="AFZ1580"/>
      <c r="AGA1580"/>
      <c r="AGB1580"/>
      <c r="AGC1580"/>
      <c r="AGD1580"/>
      <c r="AGE1580"/>
      <c r="AGF1580"/>
      <c r="AGG1580"/>
      <c r="AGH1580"/>
      <c r="AGI1580"/>
      <c r="AGJ1580"/>
      <c r="AGK1580"/>
      <c r="AGL1580"/>
      <c r="AGM1580"/>
      <c r="AGN1580"/>
      <c r="AGO1580"/>
      <c r="AGP1580"/>
      <c r="AGQ1580"/>
      <c r="AGR1580"/>
      <c r="AGS1580"/>
      <c r="AGT1580"/>
      <c r="AGU1580"/>
      <c r="AGV1580"/>
      <c r="AGW1580"/>
      <c r="AGX1580"/>
      <c r="AGY1580"/>
      <c r="AGZ1580"/>
      <c r="AHA1580"/>
      <c r="AHB1580"/>
      <c r="AHC1580"/>
      <c r="AHD1580"/>
      <c r="AHE1580"/>
      <c r="AHF1580"/>
      <c r="AHG1580"/>
      <c r="AHH1580"/>
      <c r="AHI1580"/>
      <c r="AHJ1580"/>
      <c r="AHK1580"/>
      <c r="AHL1580"/>
      <c r="AHM1580"/>
      <c r="AHN1580"/>
      <c r="AHO1580"/>
      <c r="AHP1580"/>
      <c r="AHQ1580"/>
      <c r="AHR1580"/>
      <c r="AHS1580"/>
      <c r="AHT1580"/>
      <c r="AHU1580"/>
      <c r="AHV1580"/>
      <c r="AHW1580"/>
      <c r="AHX1580"/>
      <c r="AHY1580"/>
      <c r="AHZ1580"/>
      <c r="AIA1580"/>
      <c r="AIB1580"/>
      <c r="AIC1580"/>
      <c r="AID1580"/>
      <c r="AIE1580"/>
      <c r="AIF1580"/>
      <c r="AIG1580"/>
      <c r="AIH1580"/>
      <c r="AII1580"/>
      <c r="AIJ1580"/>
      <c r="AIK1580"/>
      <c r="AIL1580"/>
      <c r="AIM1580"/>
      <c r="AIN1580"/>
      <c r="AIO1580"/>
      <c r="AIP1580"/>
      <c r="AIQ1580"/>
      <c r="AIR1580"/>
      <c r="AIS1580"/>
      <c r="AIT1580"/>
      <c r="AIU1580"/>
      <c r="AIV1580"/>
      <c r="AIW1580"/>
      <c r="AIX1580"/>
      <c r="AIY1580"/>
      <c r="AIZ1580"/>
      <c r="AJA1580"/>
      <c r="AJB1580"/>
      <c r="AJC1580"/>
      <c r="AJD1580"/>
    </row>
    <row r="1581" spans="1:940" ht="14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/>
      <c r="JC1581"/>
      <c r="JD1581"/>
      <c r="JE1581"/>
      <c r="JF1581"/>
      <c r="JG1581"/>
      <c r="JH1581"/>
      <c r="JI1581"/>
      <c r="JJ1581"/>
      <c r="JK1581"/>
      <c r="JL1581"/>
      <c r="JM1581"/>
      <c r="JN1581"/>
      <c r="JO1581"/>
      <c r="JP1581"/>
      <c r="JQ1581"/>
      <c r="JR1581"/>
      <c r="JS1581"/>
      <c r="JT1581"/>
      <c r="JU1581"/>
      <c r="JV1581"/>
      <c r="JW1581"/>
      <c r="JX1581"/>
      <c r="JY1581"/>
      <c r="JZ1581"/>
      <c r="KA1581"/>
      <c r="KB1581"/>
      <c r="KC1581"/>
      <c r="KD1581"/>
      <c r="KE1581"/>
      <c r="KF1581"/>
      <c r="KG1581"/>
      <c r="KH1581"/>
      <c r="KI1581"/>
      <c r="KJ1581"/>
      <c r="KK1581"/>
      <c r="KL1581"/>
      <c r="KM1581"/>
      <c r="KN1581"/>
      <c r="KO1581"/>
      <c r="KP1581"/>
      <c r="KQ1581"/>
      <c r="KR1581"/>
      <c r="KS1581"/>
      <c r="KT1581"/>
      <c r="KU1581"/>
      <c r="KV1581"/>
      <c r="KW1581"/>
      <c r="KX1581"/>
      <c r="KY1581"/>
      <c r="KZ1581"/>
      <c r="LA1581"/>
      <c r="LB1581"/>
      <c r="LC1581"/>
      <c r="LD1581"/>
      <c r="LE1581"/>
      <c r="LF1581"/>
      <c r="LG1581"/>
      <c r="LH1581"/>
      <c r="LI1581"/>
      <c r="LJ1581"/>
      <c r="LK1581"/>
      <c r="LL1581"/>
      <c r="LM1581"/>
      <c r="LN1581"/>
      <c r="LO1581"/>
      <c r="LP1581"/>
      <c r="LQ1581"/>
      <c r="LR1581"/>
      <c r="LS1581"/>
      <c r="LT1581"/>
      <c r="LU1581"/>
      <c r="LV1581"/>
      <c r="LW1581"/>
      <c r="LX1581"/>
      <c r="LY1581"/>
      <c r="LZ1581"/>
      <c r="MA1581"/>
      <c r="MB1581"/>
      <c r="MC1581"/>
      <c r="MD1581"/>
      <c r="ME1581"/>
      <c r="MF1581"/>
      <c r="MG1581"/>
      <c r="MH1581"/>
      <c r="MI1581"/>
      <c r="MJ1581"/>
      <c r="MK1581"/>
      <c r="ML1581"/>
      <c r="MM1581"/>
      <c r="MN1581"/>
      <c r="MO1581"/>
      <c r="MP1581"/>
      <c r="MQ1581"/>
      <c r="MR1581"/>
      <c r="MS1581"/>
      <c r="MT1581"/>
      <c r="MU1581"/>
      <c r="MV1581"/>
      <c r="MW1581"/>
      <c r="MX1581"/>
      <c r="MY1581"/>
      <c r="MZ1581"/>
      <c r="NA1581"/>
      <c r="NB1581"/>
      <c r="NC1581"/>
      <c r="ND1581"/>
      <c r="NE1581"/>
      <c r="NF1581"/>
      <c r="NG1581"/>
      <c r="NH1581"/>
      <c r="NI1581"/>
      <c r="NJ1581"/>
      <c r="NK1581"/>
      <c r="NL1581"/>
      <c r="NM1581"/>
      <c r="NN1581"/>
      <c r="NO1581"/>
      <c r="NP1581"/>
      <c r="NQ1581"/>
      <c r="NR1581"/>
      <c r="NS1581"/>
      <c r="NT1581"/>
      <c r="NU1581"/>
      <c r="NV1581"/>
      <c r="NW1581"/>
      <c r="NX1581"/>
      <c r="NY1581"/>
      <c r="NZ1581"/>
      <c r="OA1581"/>
      <c r="OB1581"/>
      <c r="OC1581"/>
      <c r="OD1581"/>
      <c r="OE1581"/>
      <c r="OF1581"/>
      <c r="OG1581"/>
      <c r="OH1581"/>
      <c r="OI1581"/>
      <c r="OJ1581"/>
      <c r="OK1581"/>
      <c r="OL1581"/>
      <c r="OM1581"/>
      <c r="ON1581"/>
      <c r="OO1581"/>
      <c r="OP1581"/>
      <c r="OQ1581"/>
      <c r="OR1581"/>
      <c r="OS1581"/>
      <c r="OT1581"/>
      <c r="OU1581"/>
      <c r="OV1581"/>
      <c r="OW1581"/>
      <c r="OX1581"/>
      <c r="OY1581"/>
      <c r="OZ1581"/>
      <c r="PA1581"/>
      <c r="PB1581"/>
      <c r="PC1581"/>
      <c r="PD1581"/>
      <c r="PE1581"/>
      <c r="PF1581"/>
      <c r="PG1581"/>
      <c r="PH1581"/>
      <c r="PI1581"/>
      <c r="PJ1581"/>
      <c r="PK1581"/>
      <c r="PL1581"/>
      <c r="PM1581"/>
      <c r="PN1581"/>
      <c r="PO1581"/>
      <c r="PP1581"/>
      <c r="PQ1581"/>
      <c r="PR1581"/>
      <c r="PS1581"/>
      <c r="PT1581"/>
      <c r="PU1581"/>
      <c r="PV1581"/>
      <c r="PW1581"/>
      <c r="PX1581"/>
      <c r="PY1581"/>
      <c r="PZ1581"/>
      <c r="QA1581"/>
      <c r="QB1581"/>
      <c r="QC1581"/>
      <c r="QD1581"/>
      <c r="QE1581"/>
      <c r="QF1581"/>
      <c r="QG1581"/>
      <c r="QH1581"/>
      <c r="QI1581"/>
      <c r="QJ1581"/>
      <c r="QK1581"/>
      <c r="QL1581"/>
      <c r="QM1581"/>
      <c r="QN1581"/>
      <c r="QO1581"/>
      <c r="QP1581"/>
      <c r="QQ1581"/>
      <c r="QR1581"/>
      <c r="QS1581"/>
      <c r="QT1581"/>
      <c r="QU1581"/>
      <c r="QV1581"/>
      <c r="QW1581"/>
      <c r="QX1581"/>
      <c r="QY1581"/>
      <c r="QZ1581"/>
      <c r="RA1581"/>
      <c r="RB1581"/>
      <c r="RC1581"/>
      <c r="RD1581"/>
      <c r="RE1581"/>
      <c r="RF1581"/>
      <c r="RG1581"/>
      <c r="RH1581"/>
      <c r="RI1581"/>
      <c r="RJ1581"/>
      <c r="RK1581"/>
      <c r="RL1581"/>
      <c r="RM1581"/>
      <c r="RN1581"/>
      <c r="RO1581"/>
      <c r="RP1581"/>
      <c r="RQ1581"/>
      <c r="RR1581"/>
      <c r="RS1581"/>
      <c r="RT1581"/>
      <c r="RU1581"/>
      <c r="RV1581"/>
      <c r="RW1581"/>
      <c r="RX1581"/>
      <c r="RY1581"/>
      <c r="RZ1581"/>
      <c r="SA1581"/>
      <c r="SB1581"/>
      <c r="SC1581"/>
      <c r="SD1581"/>
      <c r="SE1581"/>
      <c r="SF1581"/>
      <c r="SG1581"/>
      <c r="SH1581"/>
      <c r="SI1581"/>
      <c r="SJ1581"/>
      <c r="SK1581"/>
      <c r="SL1581"/>
      <c r="SM1581"/>
      <c r="SN1581"/>
      <c r="SO1581"/>
      <c r="SP1581"/>
      <c r="SQ1581"/>
      <c r="SR1581"/>
      <c r="SS1581"/>
      <c r="ST1581"/>
      <c r="SU1581"/>
      <c r="SV1581"/>
      <c r="SW1581"/>
      <c r="SX1581"/>
      <c r="SY1581"/>
      <c r="SZ1581"/>
      <c r="TA1581"/>
      <c r="TB1581"/>
      <c r="TC1581"/>
      <c r="TD1581"/>
      <c r="TE1581"/>
      <c r="TF1581"/>
      <c r="TG1581"/>
      <c r="TH1581"/>
      <c r="TI1581"/>
      <c r="TJ1581"/>
      <c r="TK1581"/>
      <c r="TL1581"/>
      <c r="TM1581"/>
      <c r="TN1581"/>
      <c r="TO1581"/>
      <c r="TP1581"/>
      <c r="TQ1581"/>
      <c r="TR1581"/>
      <c r="TS1581"/>
      <c r="TT1581"/>
      <c r="TU1581"/>
      <c r="TV1581"/>
      <c r="TW1581"/>
      <c r="TX1581"/>
      <c r="TY1581"/>
      <c r="TZ1581"/>
      <c r="UA1581"/>
      <c r="UB1581"/>
      <c r="UC1581"/>
      <c r="UD1581"/>
      <c r="UE1581"/>
      <c r="UF1581"/>
      <c r="UG1581"/>
      <c r="UH1581"/>
      <c r="UI1581"/>
      <c r="UJ1581"/>
      <c r="UK1581"/>
      <c r="UL1581"/>
      <c r="UM1581"/>
      <c r="UN1581"/>
      <c r="UO1581"/>
      <c r="UP1581"/>
      <c r="UQ1581"/>
      <c r="UR1581"/>
      <c r="US1581"/>
      <c r="UT1581"/>
      <c r="UU1581"/>
      <c r="UV1581"/>
      <c r="UW1581"/>
      <c r="UX1581"/>
      <c r="UY1581"/>
      <c r="UZ1581"/>
      <c r="VA1581"/>
      <c r="VB1581"/>
      <c r="VC1581"/>
      <c r="VD1581"/>
      <c r="VE1581"/>
      <c r="VF1581"/>
      <c r="VG1581"/>
      <c r="VH1581"/>
      <c r="VI1581"/>
      <c r="VJ1581"/>
      <c r="VK1581"/>
      <c r="VL1581"/>
      <c r="VM1581"/>
      <c r="VN1581"/>
      <c r="VO1581"/>
      <c r="VP1581"/>
      <c r="VQ1581"/>
      <c r="VR1581"/>
      <c r="VS1581"/>
      <c r="VT1581"/>
      <c r="VU1581"/>
      <c r="VV1581"/>
      <c r="VW1581"/>
      <c r="VX1581"/>
      <c r="VY1581"/>
      <c r="VZ1581"/>
      <c r="WA1581"/>
      <c r="WB1581"/>
      <c r="WC1581"/>
      <c r="WD1581"/>
      <c r="WE1581"/>
      <c r="WF1581"/>
      <c r="WG1581"/>
      <c r="WH1581"/>
      <c r="WI1581"/>
      <c r="WJ1581"/>
      <c r="WK1581"/>
      <c r="WL1581"/>
      <c r="WM1581"/>
      <c r="WN1581"/>
      <c r="WO1581"/>
      <c r="WP1581"/>
      <c r="WQ1581"/>
      <c r="WR1581"/>
      <c r="WS1581"/>
      <c r="WT1581"/>
      <c r="WU1581"/>
      <c r="WV1581"/>
      <c r="WW1581"/>
      <c r="WX1581"/>
      <c r="WY1581"/>
      <c r="WZ1581"/>
      <c r="XA1581"/>
      <c r="XB1581"/>
      <c r="XC1581"/>
      <c r="XD1581"/>
      <c r="XE1581"/>
      <c r="XF1581"/>
      <c r="XG1581"/>
      <c r="XH1581"/>
      <c r="XI1581"/>
      <c r="XJ1581"/>
      <c r="XK1581"/>
      <c r="XL1581"/>
      <c r="XM1581"/>
      <c r="XN1581"/>
      <c r="XO1581"/>
      <c r="XP1581"/>
      <c r="XQ1581"/>
      <c r="XR1581"/>
      <c r="XS1581"/>
      <c r="XT1581"/>
      <c r="XU1581"/>
      <c r="XV1581"/>
      <c r="XW1581"/>
      <c r="XX1581"/>
      <c r="XY1581"/>
      <c r="XZ1581"/>
      <c r="YA1581"/>
      <c r="YB1581"/>
      <c r="YC1581"/>
      <c r="YD1581"/>
      <c r="YE1581"/>
      <c r="YF1581"/>
      <c r="YG1581"/>
      <c r="YH1581"/>
      <c r="YI1581"/>
      <c r="YJ1581"/>
      <c r="YK1581"/>
      <c r="YL1581"/>
      <c r="YM1581"/>
      <c r="YN1581"/>
      <c r="YO1581"/>
      <c r="YP1581"/>
      <c r="YQ1581"/>
      <c r="YR1581"/>
      <c r="YS1581"/>
      <c r="YT1581"/>
      <c r="YU1581"/>
      <c r="YV1581"/>
      <c r="YW1581"/>
      <c r="YX1581"/>
      <c r="YY1581"/>
      <c r="YZ1581"/>
      <c r="ZA1581"/>
      <c r="ZB1581"/>
      <c r="ZC1581"/>
      <c r="ZD1581"/>
      <c r="ZE1581"/>
      <c r="ZF1581"/>
      <c r="ZG1581"/>
      <c r="ZH1581"/>
      <c r="ZI1581"/>
      <c r="ZJ1581"/>
      <c r="ZK1581"/>
      <c r="ZL1581"/>
      <c r="ZM1581"/>
      <c r="ZN1581"/>
      <c r="ZO1581"/>
      <c r="ZP1581"/>
      <c r="ZQ1581"/>
      <c r="ZR1581"/>
      <c r="ZS1581"/>
      <c r="ZT1581"/>
      <c r="ZU1581"/>
      <c r="ZV1581"/>
      <c r="ZW1581"/>
      <c r="ZX1581"/>
      <c r="ZY1581"/>
      <c r="ZZ1581"/>
      <c r="AAA1581"/>
      <c r="AAB1581"/>
      <c r="AAC1581"/>
      <c r="AAD1581"/>
      <c r="AAE1581"/>
      <c r="AAF1581"/>
      <c r="AAG1581"/>
      <c r="AAH1581"/>
      <c r="AAI1581"/>
      <c r="AAJ1581"/>
      <c r="AAK1581"/>
      <c r="AAL1581"/>
      <c r="AAM1581"/>
      <c r="AAN1581"/>
      <c r="AAO1581"/>
      <c r="AAP1581"/>
      <c r="AAQ1581"/>
      <c r="AAR1581"/>
      <c r="AAS1581"/>
      <c r="AAT1581"/>
      <c r="AAU1581"/>
      <c r="AAV1581"/>
      <c r="AAW1581"/>
      <c r="AAX1581"/>
      <c r="AAY1581"/>
      <c r="AAZ1581"/>
      <c r="ABA1581"/>
      <c r="ABB1581"/>
      <c r="ABC1581"/>
      <c r="ABD1581"/>
      <c r="ABE1581"/>
      <c r="ABF1581"/>
      <c r="ABG1581"/>
      <c r="ABH1581"/>
      <c r="ABI1581"/>
      <c r="ABJ1581"/>
      <c r="ABK1581"/>
      <c r="ABL1581"/>
      <c r="ABM1581"/>
      <c r="ABN1581"/>
      <c r="ABO1581"/>
      <c r="ABP1581"/>
      <c r="ABQ1581"/>
      <c r="ABR1581"/>
      <c r="ABS1581"/>
      <c r="ABT1581"/>
      <c r="ABU1581"/>
      <c r="ABV1581"/>
      <c r="ABW1581"/>
      <c r="ABX1581"/>
      <c r="ABY1581"/>
      <c r="ABZ1581"/>
      <c r="ACA1581"/>
      <c r="ACB1581"/>
      <c r="ACC1581"/>
      <c r="ACD1581"/>
      <c r="ACE1581"/>
      <c r="ACF1581"/>
      <c r="ACG1581"/>
      <c r="ACH1581"/>
      <c r="ACI1581"/>
      <c r="ACJ1581"/>
      <c r="ACK1581"/>
      <c r="ACL1581"/>
      <c r="ACM1581"/>
      <c r="ACN1581"/>
      <c r="ACO1581"/>
      <c r="ACP1581"/>
      <c r="ACQ1581"/>
      <c r="ACR1581"/>
      <c r="ACS1581"/>
      <c r="ACT1581"/>
      <c r="ACU1581"/>
      <c r="ACV1581"/>
      <c r="ACW1581"/>
      <c r="ACX1581"/>
      <c r="ACY1581"/>
      <c r="ACZ1581"/>
      <c r="ADA1581"/>
      <c r="ADB1581"/>
      <c r="ADC1581"/>
      <c r="ADD1581"/>
      <c r="ADE1581"/>
      <c r="ADF1581"/>
      <c r="ADG1581"/>
      <c r="ADH1581"/>
      <c r="ADI1581"/>
      <c r="ADJ1581"/>
      <c r="ADK1581"/>
      <c r="ADL1581"/>
      <c r="ADM1581"/>
      <c r="ADN1581"/>
      <c r="ADO1581"/>
      <c r="ADP1581"/>
      <c r="ADQ1581"/>
      <c r="ADR1581"/>
      <c r="ADS1581"/>
      <c r="ADT1581"/>
      <c r="ADU1581"/>
      <c r="ADV1581"/>
      <c r="ADW1581"/>
      <c r="ADX1581"/>
      <c r="ADY1581"/>
      <c r="ADZ1581"/>
      <c r="AEA1581"/>
      <c r="AEB1581"/>
      <c r="AEC1581"/>
      <c r="AED1581"/>
      <c r="AEE1581"/>
      <c r="AEF1581"/>
      <c r="AEG1581"/>
      <c r="AEH1581"/>
      <c r="AEI1581"/>
      <c r="AEJ1581"/>
      <c r="AEK1581"/>
      <c r="AEL1581"/>
      <c r="AEM1581"/>
      <c r="AEN1581"/>
      <c r="AEO1581"/>
      <c r="AEP1581"/>
      <c r="AEQ1581"/>
      <c r="AER1581"/>
      <c r="AES1581"/>
      <c r="AET1581"/>
      <c r="AEU1581"/>
      <c r="AEV1581"/>
      <c r="AEW1581"/>
      <c r="AEX1581"/>
      <c r="AEY1581"/>
      <c r="AEZ1581"/>
      <c r="AFA1581"/>
      <c r="AFB1581"/>
      <c r="AFC1581"/>
      <c r="AFD1581"/>
      <c r="AFE1581"/>
      <c r="AFF1581"/>
      <c r="AFG1581"/>
      <c r="AFH1581"/>
      <c r="AFI1581"/>
      <c r="AFJ1581"/>
      <c r="AFK1581"/>
      <c r="AFL1581"/>
      <c r="AFM1581"/>
      <c r="AFN1581"/>
      <c r="AFO1581"/>
      <c r="AFP1581"/>
      <c r="AFQ1581"/>
      <c r="AFR1581"/>
      <c r="AFS1581"/>
      <c r="AFT1581"/>
      <c r="AFU1581"/>
      <c r="AFV1581"/>
      <c r="AFW1581"/>
      <c r="AFX1581"/>
      <c r="AFY1581"/>
      <c r="AFZ1581"/>
      <c r="AGA1581"/>
      <c r="AGB1581"/>
      <c r="AGC1581"/>
      <c r="AGD1581"/>
      <c r="AGE1581"/>
      <c r="AGF1581"/>
      <c r="AGG1581"/>
      <c r="AGH1581"/>
      <c r="AGI1581"/>
      <c r="AGJ1581"/>
      <c r="AGK1581"/>
      <c r="AGL1581"/>
      <c r="AGM1581"/>
      <c r="AGN1581"/>
      <c r="AGO1581"/>
      <c r="AGP1581"/>
      <c r="AGQ1581"/>
      <c r="AGR1581"/>
      <c r="AGS1581"/>
      <c r="AGT1581"/>
      <c r="AGU1581"/>
      <c r="AGV1581"/>
      <c r="AGW1581"/>
      <c r="AGX1581"/>
      <c r="AGY1581"/>
      <c r="AGZ1581"/>
      <c r="AHA1581"/>
      <c r="AHB1581"/>
      <c r="AHC1581"/>
      <c r="AHD1581"/>
      <c r="AHE1581"/>
      <c r="AHF1581"/>
      <c r="AHG1581"/>
      <c r="AHH1581"/>
      <c r="AHI1581"/>
      <c r="AHJ1581"/>
      <c r="AHK1581"/>
      <c r="AHL1581"/>
      <c r="AHM1581"/>
      <c r="AHN1581"/>
      <c r="AHO1581"/>
      <c r="AHP1581"/>
      <c r="AHQ1581"/>
      <c r="AHR1581"/>
      <c r="AHS1581"/>
      <c r="AHT1581"/>
      <c r="AHU1581"/>
      <c r="AHV1581"/>
      <c r="AHW1581"/>
      <c r="AHX1581"/>
      <c r="AHY1581"/>
      <c r="AHZ1581"/>
      <c r="AIA1581"/>
      <c r="AIB1581"/>
      <c r="AIC1581"/>
      <c r="AID1581"/>
      <c r="AIE1581"/>
      <c r="AIF1581"/>
      <c r="AIG1581"/>
      <c r="AIH1581"/>
      <c r="AII1581"/>
      <c r="AIJ1581"/>
      <c r="AIK1581"/>
      <c r="AIL1581"/>
      <c r="AIM1581"/>
      <c r="AIN1581"/>
      <c r="AIO1581"/>
      <c r="AIP1581"/>
      <c r="AIQ1581"/>
      <c r="AIR1581"/>
      <c r="AIS1581"/>
      <c r="AIT1581"/>
      <c r="AIU1581"/>
      <c r="AIV1581"/>
      <c r="AIW1581"/>
      <c r="AIX1581"/>
      <c r="AIY1581"/>
      <c r="AIZ1581"/>
      <c r="AJA1581"/>
      <c r="AJB1581"/>
      <c r="AJC1581"/>
      <c r="AJD1581"/>
    </row>
    <row r="1582" spans="1:940" ht="14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/>
      <c r="JC1582"/>
      <c r="JD1582"/>
      <c r="JE1582"/>
      <c r="JF1582"/>
      <c r="JG1582"/>
      <c r="JH1582"/>
      <c r="JI1582"/>
      <c r="JJ1582"/>
      <c r="JK1582"/>
      <c r="JL1582"/>
      <c r="JM1582"/>
      <c r="JN1582"/>
      <c r="JO1582"/>
      <c r="JP1582"/>
      <c r="JQ1582"/>
      <c r="JR1582"/>
      <c r="JS1582"/>
      <c r="JT1582"/>
      <c r="JU1582"/>
      <c r="JV1582"/>
      <c r="JW1582"/>
      <c r="JX1582"/>
      <c r="JY1582"/>
      <c r="JZ1582"/>
      <c r="KA1582"/>
      <c r="KB1582"/>
      <c r="KC1582"/>
      <c r="KD1582"/>
      <c r="KE1582"/>
      <c r="KF1582"/>
      <c r="KG1582"/>
      <c r="KH1582"/>
      <c r="KI1582"/>
      <c r="KJ1582"/>
      <c r="KK1582"/>
      <c r="KL1582"/>
      <c r="KM1582"/>
      <c r="KN1582"/>
      <c r="KO1582"/>
      <c r="KP1582"/>
      <c r="KQ1582"/>
      <c r="KR1582"/>
      <c r="KS1582"/>
      <c r="KT1582"/>
      <c r="KU1582"/>
      <c r="KV1582"/>
      <c r="KW1582"/>
      <c r="KX1582"/>
      <c r="KY1582"/>
      <c r="KZ1582"/>
      <c r="LA1582"/>
      <c r="LB1582"/>
      <c r="LC1582"/>
      <c r="LD1582"/>
      <c r="LE1582"/>
      <c r="LF1582"/>
      <c r="LG1582"/>
      <c r="LH1582"/>
      <c r="LI1582"/>
      <c r="LJ1582"/>
      <c r="LK1582"/>
      <c r="LL1582"/>
      <c r="LM1582"/>
      <c r="LN1582"/>
      <c r="LO1582"/>
      <c r="LP1582"/>
      <c r="LQ1582"/>
      <c r="LR1582"/>
      <c r="LS1582"/>
      <c r="LT1582"/>
      <c r="LU1582"/>
      <c r="LV1582"/>
      <c r="LW1582"/>
      <c r="LX1582"/>
      <c r="LY1582"/>
      <c r="LZ1582"/>
      <c r="MA1582"/>
      <c r="MB1582"/>
      <c r="MC1582"/>
      <c r="MD1582"/>
      <c r="ME1582"/>
      <c r="MF1582"/>
      <c r="MG1582"/>
      <c r="MH1582"/>
      <c r="MI1582"/>
      <c r="MJ1582"/>
      <c r="MK1582"/>
      <c r="ML1582"/>
      <c r="MM1582"/>
      <c r="MN1582"/>
      <c r="MO1582"/>
      <c r="MP1582"/>
      <c r="MQ1582"/>
      <c r="MR1582"/>
      <c r="MS1582"/>
      <c r="MT1582"/>
      <c r="MU1582"/>
      <c r="MV1582"/>
      <c r="MW1582"/>
      <c r="MX1582"/>
      <c r="MY1582"/>
      <c r="MZ1582"/>
      <c r="NA1582"/>
      <c r="NB1582"/>
      <c r="NC1582"/>
      <c r="ND1582"/>
      <c r="NE1582"/>
      <c r="NF1582"/>
      <c r="NG1582"/>
      <c r="NH1582"/>
      <c r="NI1582"/>
      <c r="NJ1582"/>
      <c r="NK1582"/>
      <c r="NL1582"/>
      <c r="NM1582"/>
      <c r="NN1582"/>
      <c r="NO1582"/>
      <c r="NP1582"/>
      <c r="NQ1582"/>
      <c r="NR1582"/>
      <c r="NS1582"/>
      <c r="NT1582"/>
      <c r="NU1582"/>
      <c r="NV1582"/>
      <c r="NW1582"/>
      <c r="NX1582"/>
      <c r="NY1582"/>
      <c r="NZ1582"/>
      <c r="OA1582"/>
      <c r="OB1582"/>
      <c r="OC1582"/>
      <c r="OD1582"/>
      <c r="OE1582"/>
      <c r="OF1582"/>
      <c r="OG1582"/>
      <c r="OH1582"/>
      <c r="OI1582"/>
      <c r="OJ1582"/>
      <c r="OK1582"/>
      <c r="OL1582"/>
      <c r="OM1582"/>
      <c r="ON1582"/>
      <c r="OO1582"/>
      <c r="OP1582"/>
      <c r="OQ1582"/>
      <c r="OR1582"/>
      <c r="OS1582"/>
      <c r="OT1582"/>
      <c r="OU1582"/>
      <c r="OV1582"/>
      <c r="OW1582"/>
      <c r="OX1582"/>
      <c r="OY1582"/>
      <c r="OZ1582"/>
      <c r="PA1582"/>
      <c r="PB1582"/>
      <c r="PC1582"/>
      <c r="PD1582"/>
      <c r="PE1582"/>
      <c r="PF1582"/>
      <c r="PG1582"/>
      <c r="PH1582"/>
      <c r="PI1582"/>
      <c r="PJ1582"/>
      <c r="PK1582"/>
      <c r="PL1582"/>
      <c r="PM1582"/>
      <c r="PN1582"/>
      <c r="PO1582"/>
      <c r="PP1582"/>
      <c r="PQ1582"/>
      <c r="PR1582"/>
      <c r="PS1582"/>
      <c r="PT1582"/>
      <c r="PU1582"/>
      <c r="PV1582"/>
      <c r="PW1582"/>
      <c r="PX1582"/>
      <c r="PY1582"/>
      <c r="PZ1582"/>
      <c r="QA1582"/>
      <c r="QB1582"/>
      <c r="QC1582"/>
      <c r="QD1582"/>
      <c r="QE1582"/>
      <c r="QF1582"/>
      <c r="QG1582"/>
      <c r="QH1582"/>
      <c r="QI1582"/>
      <c r="QJ1582"/>
      <c r="QK1582"/>
      <c r="QL1582"/>
      <c r="QM1582"/>
      <c r="QN1582"/>
      <c r="QO1582"/>
      <c r="QP1582"/>
      <c r="QQ1582"/>
      <c r="QR1582"/>
      <c r="QS1582"/>
      <c r="QT1582"/>
      <c r="QU1582"/>
      <c r="QV1582"/>
      <c r="QW1582"/>
      <c r="QX1582"/>
      <c r="QY1582"/>
      <c r="QZ1582"/>
      <c r="RA1582"/>
      <c r="RB1582"/>
      <c r="RC1582"/>
      <c r="RD1582"/>
      <c r="RE1582"/>
      <c r="RF1582"/>
      <c r="RG1582"/>
      <c r="RH1582"/>
      <c r="RI1582"/>
      <c r="RJ1582"/>
      <c r="RK1582"/>
      <c r="RL1582"/>
      <c r="RM1582"/>
      <c r="RN1582"/>
      <c r="RO1582"/>
      <c r="RP1582"/>
      <c r="RQ1582"/>
      <c r="RR1582"/>
      <c r="RS1582"/>
      <c r="RT1582"/>
      <c r="RU1582"/>
      <c r="RV1582"/>
      <c r="RW1582"/>
      <c r="RX1582"/>
      <c r="RY1582"/>
      <c r="RZ1582"/>
      <c r="SA1582"/>
      <c r="SB1582"/>
      <c r="SC1582"/>
      <c r="SD1582"/>
      <c r="SE1582"/>
      <c r="SF1582"/>
      <c r="SG1582"/>
      <c r="SH1582"/>
      <c r="SI1582"/>
      <c r="SJ1582"/>
      <c r="SK1582"/>
      <c r="SL1582"/>
      <c r="SM1582"/>
      <c r="SN1582"/>
      <c r="SO1582"/>
      <c r="SP1582"/>
      <c r="SQ1582"/>
      <c r="SR1582"/>
      <c r="SS1582"/>
      <c r="ST1582"/>
      <c r="SU1582"/>
      <c r="SV1582"/>
      <c r="SW1582"/>
      <c r="SX1582"/>
      <c r="SY1582"/>
      <c r="SZ1582"/>
      <c r="TA1582"/>
      <c r="TB1582"/>
      <c r="TC1582"/>
      <c r="TD1582"/>
      <c r="TE1582"/>
      <c r="TF1582"/>
      <c r="TG1582"/>
      <c r="TH1582"/>
      <c r="TI1582"/>
      <c r="TJ1582"/>
      <c r="TK1582"/>
      <c r="TL1582"/>
      <c r="TM1582"/>
      <c r="TN1582"/>
      <c r="TO1582"/>
      <c r="TP1582"/>
      <c r="TQ1582"/>
      <c r="TR1582"/>
      <c r="TS1582"/>
      <c r="TT1582"/>
      <c r="TU1582"/>
      <c r="TV1582"/>
      <c r="TW1582"/>
      <c r="TX1582"/>
      <c r="TY1582"/>
      <c r="TZ1582"/>
      <c r="UA1582"/>
      <c r="UB1582"/>
      <c r="UC1582"/>
      <c r="UD1582"/>
      <c r="UE1582"/>
      <c r="UF1582"/>
      <c r="UG1582"/>
      <c r="UH1582"/>
      <c r="UI1582"/>
      <c r="UJ1582"/>
      <c r="UK1582"/>
      <c r="UL1582"/>
      <c r="UM1582"/>
      <c r="UN1582"/>
      <c r="UO1582"/>
      <c r="UP1582"/>
      <c r="UQ1582"/>
      <c r="UR1582"/>
      <c r="US1582"/>
      <c r="UT1582"/>
      <c r="UU1582"/>
      <c r="UV1582"/>
      <c r="UW1582"/>
      <c r="UX1582"/>
      <c r="UY1582"/>
      <c r="UZ1582"/>
      <c r="VA1582"/>
      <c r="VB1582"/>
      <c r="VC1582"/>
      <c r="VD1582"/>
      <c r="VE1582"/>
      <c r="VF1582"/>
      <c r="VG1582"/>
      <c r="VH1582"/>
      <c r="VI1582"/>
      <c r="VJ1582"/>
      <c r="VK1582"/>
      <c r="VL1582"/>
      <c r="VM1582"/>
      <c r="VN1582"/>
      <c r="VO1582"/>
      <c r="VP1582"/>
      <c r="VQ1582"/>
      <c r="VR1582"/>
      <c r="VS1582"/>
      <c r="VT1582"/>
      <c r="VU1582"/>
      <c r="VV1582"/>
      <c r="VW1582"/>
      <c r="VX1582"/>
      <c r="VY1582"/>
      <c r="VZ1582"/>
      <c r="WA1582"/>
      <c r="WB1582"/>
      <c r="WC1582"/>
      <c r="WD1582"/>
      <c r="WE1582"/>
      <c r="WF1582"/>
      <c r="WG1582"/>
      <c r="WH1582"/>
      <c r="WI1582"/>
      <c r="WJ1582"/>
      <c r="WK1582"/>
      <c r="WL1582"/>
      <c r="WM1582"/>
      <c r="WN1582"/>
      <c r="WO1582"/>
      <c r="WP1582"/>
      <c r="WQ1582"/>
      <c r="WR1582"/>
      <c r="WS1582"/>
      <c r="WT1582"/>
      <c r="WU1582"/>
      <c r="WV1582"/>
      <c r="WW1582"/>
      <c r="WX1582"/>
      <c r="WY1582"/>
      <c r="WZ1582"/>
      <c r="XA1582"/>
      <c r="XB1582"/>
      <c r="XC1582"/>
      <c r="XD1582"/>
      <c r="XE1582"/>
      <c r="XF1582"/>
      <c r="XG1582"/>
      <c r="XH1582"/>
      <c r="XI1582"/>
      <c r="XJ1582"/>
      <c r="XK1582"/>
      <c r="XL1582"/>
      <c r="XM1582"/>
      <c r="XN1582"/>
      <c r="XO1582"/>
      <c r="XP1582"/>
      <c r="XQ1582"/>
      <c r="XR1582"/>
      <c r="XS1582"/>
      <c r="XT1582"/>
      <c r="XU1582"/>
      <c r="XV1582"/>
      <c r="XW1582"/>
      <c r="XX1582"/>
      <c r="XY1582"/>
      <c r="XZ1582"/>
      <c r="YA1582"/>
      <c r="YB1582"/>
      <c r="YC1582"/>
      <c r="YD1582"/>
      <c r="YE1582"/>
      <c r="YF1582"/>
      <c r="YG1582"/>
      <c r="YH1582"/>
      <c r="YI1582"/>
      <c r="YJ1582"/>
      <c r="YK1582"/>
      <c r="YL1582"/>
      <c r="YM1582"/>
      <c r="YN1582"/>
      <c r="YO1582"/>
      <c r="YP1582"/>
      <c r="YQ1582"/>
      <c r="YR1582"/>
      <c r="YS1582"/>
      <c r="YT1582"/>
      <c r="YU1582"/>
      <c r="YV1582"/>
      <c r="YW1582"/>
      <c r="YX1582"/>
      <c r="YY1582"/>
      <c r="YZ1582"/>
      <c r="ZA1582"/>
      <c r="ZB1582"/>
      <c r="ZC1582"/>
      <c r="ZD1582"/>
      <c r="ZE1582"/>
      <c r="ZF1582"/>
      <c r="ZG1582"/>
      <c r="ZH1582"/>
      <c r="ZI1582"/>
      <c r="ZJ1582"/>
      <c r="ZK1582"/>
      <c r="ZL1582"/>
      <c r="ZM1582"/>
      <c r="ZN1582"/>
      <c r="ZO1582"/>
      <c r="ZP1582"/>
      <c r="ZQ1582"/>
      <c r="ZR1582"/>
      <c r="ZS1582"/>
      <c r="ZT1582"/>
      <c r="ZU1582"/>
      <c r="ZV1582"/>
      <c r="ZW1582"/>
      <c r="ZX1582"/>
      <c r="ZY1582"/>
      <c r="ZZ1582"/>
      <c r="AAA1582"/>
      <c r="AAB1582"/>
      <c r="AAC1582"/>
      <c r="AAD1582"/>
      <c r="AAE1582"/>
      <c r="AAF1582"/>
      <c r="AAG1582"/>
      <c r="AAH1582"/>
      <c r="AAI1582"/>
      <c r="AAJ1582"/>
      <c r="AAK1582"/>
      <c r="AAL1582"/>
      <c r="AAM1582"/>
      <c r="AAN1582"/>
      <c r="AAO1582"/>
      <c r="AAP1582"/>
      <c r="AAQ1582"/>
      <c r="AAR1582"/>
      <c r="AAS1582"/>
      <c r="AAT1582"/>
      <c r="AAU1582"/>
      <c r="AAV1582"/>
      <c r="AAW1582"/>
      <c r="AAX1582"/>
      <c r="AAY1582"/>
      <c r="AAZ1582"/>
      <c r="ABA1582"/>
      <c r="ABB1582"/>
      <c r="ABC1582"/>
      <c r="ABD1582"/>
      <c r="ABE1582"/>
      <c r="ABF1582"/>
      <c r="ABG1582"/>
      <c r="ABH1582"/>
      <c r="ABI1582"/>
      <c r="ABJ1582"/>
      <c r="ABK1582"/>
      <c r="ABL1582"/>
      <c r="ABM1582"/>
      <c r="ABN1582"/>
      <c r="ABO1582"/>
      <c r="ABP1582"/>
      <c r="ABQ1582"/>
      <c r="ABR1582"/>
      <c r="ABS1582"/>
      <c r="ABT1582"/>
      <c r="ABU1582"/>
      <c r="ABV1582"/>
      <c r="ABW1582"/>
      <c r="ABX1582"/>
      <c r="ABY1582"/>
      <c r="ABZ1582"/>
      <c r="ACA1582"/>
      <c r="ACB1582"/>
      <c r="ACC1582"/>
      <c r="ACD1582"/>
      <c r="ACE1582"/>
      <c r="ACF1582"/>
      <c r="ACG1582"/>
      <c r="ACH1582"/>
      <c r="ACI1582"/>
      <c r="ACJ1582"/>
      <c r="ACK1582"/>
      <c r="ACL1582"/>
      <c r="ACM1582"/>
      <c r="ACN1582"/>
      <c r="ACO1582"/>
      <c r="ACP1582"/>
      <c r="ACQ1582"/>
      <c r="ACR1582"/>
      <c r="ACS1582"/>
      <c r="ACT1582"/>
      <c r="ACU1582"/>
      <c r="ACV1582"/>
      <c r="ACW1582"/>
      <c r="ACX1582"/>
      <c r="ACY1582"/>
      <c r="ACZ1582"/>
      <c r="ADA1582"/>
      <c r="ADB1582"/>
      <c r="ADC1582"/>
      <c r="ADD1582"/>
      <c r="ADE1582"/>
      <c r="ADF1582"/>
      <c r="ADG1582"/>
      <c r="ADH1582"/>
      <c r="ADI1582"/>
      <c r="ADJ1582"/>
      <c r="ADK1582"/>
      <c r="ADL1582"/>
      <c r="ADM1582"/>
      <c r="ADN1582"/>
      <c r="ADO1582"/>
      <c r="ADP1582"/>
      <c r="ADQ1582"/>
      <c r="ADR1582"/>
      <c r="ADS1582"/>
      <c r="ADT1582"/>
      <c r="ADU1582"/>
      <c r="ADV1582"/>
      <c r="ADW1582"/>
      <c r="ADX1582"/>
      <c r="ADY1582"/>
      <c r="ADZ1582"/>
      <c r="AEA1582"/>
      <c r="AEB1582"/>
      <c r="AEC1582"/>
      <c r="AED1582"/>
      <c r="AEE1582"/>
      <c r="AEF1582"/>
      <c r="AEG1582"/>
      <c r="AEH1582"/>
      <c r="AEI1582"/>
      <c r="AEJ1582"/>
      <c r="AEK1582"/>
      <c r="AEL1582"/>
      <c r="AEM1582"/>
      <c r="AEN1582"/>
      <c r="AEO1582"/>
      <c r="AEP1582"/>
      <c r="AEQ1582"/>
      <c r="AER1582"/>
      <c r="AES1582"/>
      <c r="AET1582"/>
      <c r="AEU1582"/>
      <c r="AEV1582"/>
      <c r="AEW1582"/>
      <c r="AEX1582"/>
      <c r="AEY1582"/>
      <c r="AEZ1582"/>
      <c r="AFA1582"/>
      <c r="AFB1582"/>
      <c r="AFC1582"/>
      <c r="AFD1582"/>
      <c r="AFE1582"/>
      <c r="AFF1582"/>
      <c r="AFG1582"/>
      <c r="AFH1582"/>
      <c r="AFI1582"/>
      <c r="AFJ1582"/>
      <c r="AFK1582"/>
      <c r="AFL1582"/>
      <c r="AFM1582"/>
      <c r="AFN1582"/>
      <c r="AFO1582"/>
      <c r="AFP1582"/>
      <c r="AFQ1582"/>
      <c r="AFR1582"/>
      <c r="AFS1582"/>
      <c r="AFT1582"/>
      <c r="AFU1582"/>
      <c r="AFV1582"/>
      <c r="AFW1582"/>
      <c r="AFX1582"/>
      <c r="AFY1582"/>
      <c r="AFZ1582"/>
      <c r="AGA1582"/>
      <c r="AGB1582"/>
      <c r="AGC1582"/>
      <c r="AGD1582"/>
      <c r="AGE1582"/>
      <c r="AGF1582"/>
      <c r="AGG1582"/>
      <c r="AGH1582"/>
      <c r="AGI1582"/>
      <c r="AGJ1582"/>
      <c r="AGK1582"/>
      <c r="AGL1582"/>
      <c r="AGM1582"/>
      <c r="AGN1582"/>
      <c r="AGO1582"/>
      <c r="AGP1582"/>
      <c r="AGQ1582"/>
      <c r="AGR1582"/>
      <c r="AGS1582"/>
      <c r="AGT1582"/>
      <c r="AGU1582"/>
      <c r="AGV1582"/>
      <c r="AGW1582"/>
      <c r="AGX1582"/>
      <c r="AGY1582"/>
      <c r="AGZ1582"/>
      <c r="AHA1582"/>
      <c r="AHB1582"/>
      <c r="AHC1582"/>
      <c r="AHD1582"/>
      <c r="AHE1582"/>
      <c r="AHF1582"/>
      <c r="AHG1582"/>
      <c r="AHH1582"/>
      <c r="AHI1582"/>
      <c r="AHJ1582"/>
      <c r="AHK1582"/>
      <c r="AHL1582"/>
      <c r="AHM1582"/>
      <c r="AHN1582"/>
      <c r="AHO1582"/>
      <c r="AHP1582"/>
      <c r="AHQ1582"/>
      <c r="AHR1582"/>
      <c r="AHS1582"/>
      <c r="AHT1582"/>
      <c r="AHU1582"/>
      <c r="AHV1582"/>
      <c r="AHW1582"/>
      <c r="AHX1582"/>
      <c r="AHY1582"/>
      <c r="AHZ1582"/>
      <c r="AIA1582"/>
      <c r="AIB1582"/>
      <c r="AIC1582"/>
      <c r="AID1582"/>
      <c r="AIE1582"/>
      <c r="AIF1582"/>
      <c r="AIG1582"/>
      <c r="AIH1582"/>
      <c r="AII1582"/>
      <c r="AIJ1582"/>
      <c r="AIK1582"/>
      <c r="AIL1582"/>
      <c r="AIM1582"/>
      <c r="AIN1582"/>
      <c r="AIO1582"/>
      <c r="AIP1582"/>
      <c r="AIQ1582"/>
      <c r="AIR1582"/>
      <c r="AIS1582"/>
      <c r="AIT1582"/>
      <c r="AIU1582"/>
      <c r="AIV1582"/>
      <c r="AIW1582"/>
      <c r="AIX1582"/>
      <c r="AIY1582"/>
      <c r="AIZ1582"/>
      <c r="AJA1582"/>
      <c r="AJB1582"/>
      <c r="AJC1582"/>
      <c r="AJD1582"/>
    </row>
    <row r="1583" spans="1:940" ht="14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/>
      <c r="JC1583"/>
      <c r="JD1583"/>
      <c r="JE1583"/>
      <c r="JF1583"/>
      <c r="JG1583"/>
      <c r="JH1583"/>
      <c r="JI1583"/>
      <c r="JJ1583"/>
      <c r="JK1583"/>
      <c r="JL1583"/>
      <c r="JM1583"/>
      <c r="JN1583"/>
      <c r="JO1583"/>
      <c r="JP1583"/>
      <c r="JQ1583"/>
      <c r="JR1583"/>
      <c r="JS1583"/>
      <c r="JT1583"/>
      <c r="JU1583"/>
      <c r="JV1583"/>
      <c r="JW1583"/>
      <c r="JX1583"/>
      <c r="JY1583"/>
      <c r="JZ1583"/>
      <c r="KA1583"/>
      <c r="KB1583"/>
      <c r="KC1583"/>
      <c r="KD1583"/>
      <c r="KE1583"/>
      <c r="KF1583"/>
      <c r="KG1583"/>
      <c r="KH1583"/>
      <c r="KI1583"/>
      <c r="KJ1583"/>
      <c r="KK1583"/>
      <c r="KL1583"/>
      <c r="KM1583"/>
      <c r="KN1583"/>
      <c r="KO1583"/>
      <c r="KP1583"/>
      <c r="KQ1583"/>
      <c r="KR1583"/>
      <c r="KS1583"/>
      <c r="KT1583"/>
      <c r="KU1583"/>
      <c r="KV1583"/>
      <c r="KW1583"/>
      <c r="KX1583"/>
      <c r="KY1583"/>
      <c r="KZ1583"/>
      <c r="LA1583"/>
      <c r="LB1583"/>
      <c r="LC1583"/>
      <c r="LD1583"/>
      <c r="LE1583"/>
      <c r="LF1583"/>
      <c r="LG1583"/>
      <c r="LH1583"/>
      <c r="LI1583"/>
      <c r="LJ1583"/>
      <c r="LK1583"/>
      <c r="LL1583"/>
      <c r="LM1583"/>
      <c r="LN1583"/>
      <c r="LO1583"/>
      <c r="LP1583"/>
      <c r="LQ1583"/>
      <c r="LR1583"/>
      <c r="LS1583"/>
      <c r="LT1583"/>
      <c r="LU1583"/>
      <c r="LV1583"/>
      <c r="LW1583"/>
      <c r="LX1583"/>
      <c r="LY1583"/>
      <c r="LZ1583"/>
      <c r="MA1583"/>
      <c r="MB1583"/>
      <c r="MC1583"/>
      <c r="MD1583"/>
      <c r="ME1583"/>
      <c r="MF1583"/>
      <c r="MG1583"/>
      <c r="MH1583"/>
      <c r="MI1583"/>
      <c r="MJ1583"/>
      <c r="MK1583"/>
      <c r="ML1583"/>
      <c r="MM1583"/>
      <c r="MN1583"/>
      <c r="MO1583"/>
      <c r="MP1583"/>
      <c r="MQ1583"/>
      <c r="MR1583"/>
      <c r="MS1583"/>
      <c r="MT1583"/>
      <c r="MU1583"/>
      <c r="MV1583"/>
      <c r="MW1583"/>
      <c r="MX1583"/>
      <c r="MY1583"/>
      <c r="MZ1583"/>
      <c r="NA1583"/>
      <c r="NB1583"/>
      <c r="NC1583"/>
      <c r="ND1583"/>
      <c r="NE1583"/>
      <c r="NF1583"/>
      <c r="NG1583"/>
      <c r="NH1583"/>
      <c r="NI1583"/>
      <c r="NJ1583"/>
      <c r="NK1583"/>
      <c r="NL1583"/>
      <c r="NM1583"/>
      <c r="NN1583"/>
      <c r="NO1583"/>
      <c r="NP1583"/>
      <c r="NQ1583"/>
      <c r="NR1583"/>
      <c r="NS1583"/>
      <c r="NT1583"/>
      <c r="NU1583"/>
      <c r="NV1583"/>
      <c r="NW1583"/>
      <c r="NX1583"/>
      <c r="NY1583"/>
      <c r="NZ1583"/>
      <c r="OA1583"/>
      <c r="OB1583"/>
      <c r="OC1583"/>
      <c r="OD1583"/>
      <c r="OE1583"/>
      <c r="OF1583"/>
      <c r="OG1583"/>
      <c r="OH1583"/>
      <c r="OI1583"/>
      <c r="OJ1583"/>
      <c r="OK1583"/>
      <c r="OL1583"/>
      <c r="OM1583"/>
      <c r="ON1583"/>
      <c r="OO1583"/>
      <c r="OP1583"/>
      <c r="OQ1583"/>
      <c r="OR1583"/>
      <c r="OS1583"/>
      <c r="OT1583"/>
      <c r="OU1583"/>
      <c r="OV1583"/>
      <c r="OW1583"/>
      <c r="OX1583"/>
      <c r="OY1583"/>
      <c r="OZ1583"/>
      <c r="PA1583"/>
      <c r="PB1583"/>
      <c r="PC1583"/>
      <c r="PD1583"/>
      <c r="PE1583"/>
      <c r="PF1583"/>
      <c r="PG1583"/>
      <c r="PH1583"/>
      <c r="PI1583"/>
      <c r="PJ1583"/>
      <c r="PK1583"/>
      <c r="PL1583"/>
      <c r="PM1583"/>
      <c r="PN1583"/>
      <c r="PO1583"/>
      <c r="PP1583"/>
      <c r="PQ1583"/>
      <c r="PR1583"/>
      <c r="PS1583"/>
      <c r="PT1583"/>
      <c r="PU1583"/>
      <c r="PV1583"/>
      <c r="PW1583"/>
      <c r="PX1583"/>
      <c r="PY1583"/>
      <c r="PZ1583"/>
      <c r="QA1583"/>
      <c r="QB1583"/>
      <c r="QC1583"/>
      <c r="QD1583"/>
      <c r="QE1583"/>
      <c r="QF1583"/>
      <c r="QG1583"/>
      <c r="QH1583"/>
      <c r="QI1583"/>
      <c r="QJ1583"/>
      <c r="QK1583"/>
      <c r="QL1583"/>
      <c r="QM1583"/>
      <c r="QN1583"/>
      <c r="QO1583"/>
      <c r="QP1583"/>
      <c r="QQ1583"/>
      <c r="QR1583"/>
      <c r="QS1583"/>
      <c r="QT1583"/>
      <c r="QU1583"/>
      <c r="QV1583"/>
      <c r="QW1583"/>
      <c r="QX1583"/>
      <c r="QY1583"/>
      <c r="QZ1583"/>
      <c r="RA1583"/>
      <c r="RB1583"/>
      <c r="RC1583"/>
      <c r="RD1583"/>
      <c r="RE1583"/>
      <c r="RF1583"/>
      <c r="RG1583"/>
      <c r="RH1583"/>
      <c r="RI1583"/>
      <c r="RJ1583"/>
      <c r="RK1583"/>
      <c r="RL1583"/>
      <c r="RM1583"/>
      <c r="RN1583"/>
      <c r="RO1583"/>
      <c r="RP1583"/>
      <c r="RQ1583"/>
      <c r="RR1583"/>
      <c r="RS1583"/>
      <c r="RT1583"/>
      <c r="RU1583"/>
      <c r="RV1583"/>
      <c r="RW1583"/>
      <c r="RX1583"/>
      <c r="RY1583"/>
      <c r="RZ1583"/>
      <c r="SA1583"/>
      <c r="SB1583"/>
      <c r="SC1583"/>
      <c r="SD1583"/>
      <c r="SE1583"/>
      <c r="SF1583"/>
      <c r="SG1583"/>
      <c r="SH1583"/>
      <c r="SI1583"/>
      <c r="SJ1583"/>
      <c r="SK1583"/>
      <c r="SL1583"/>
      <c r="SM1583"/>
      <c r="SN1583"/>
      <c r="SO1583"/>
      <c r="SP1583"/>
      <c r="SQ1583"/>
      <c r="SR1583"/>
      <c r="SS1583"/>
      <c r="ST1583"/>
      <c r="SU1583"/>
      <c r="SV1583"/>
      <c r="SW1583"/>
      <c r="SX1583"/>
      <c r="SY1583"/>
      <c r="SZ1583"/>
      <c r="TA1583"/>
      <c r="TB1583"/>
      <c r="TC1583"/>
      <c r="TD1583"/>
      <c r="TE1583"/>
      <c r="TF1583"/>
      <c r="TG1583"/>
      <c r="TH1583"/>
      <c r="TI1583"/>
      <c r="TJ1583"/>
      <c r="TK1583"/>
      <c r="TL1583"/>
      <c r="TM1583"/>
      <c r="TN1583"/>
      <c r="TO1583"/>
      <c r="TP1583"/>
      <c r="TQ1583"/>
      <c r="TR1583"/>
      <c r="TS1583"/>
      <c r="TT1583"/>
      <c r="TU1583"/>
      <c r="TV1583"/>
      <c r="TW1583"/>
      <c r="TX1583"/>
      <c r="TY1583"/>
      <c r="TZ1583"/>
      <c r="UA1583"/>
      <c r="UB1583"/>
      <c r="UC1583"/>
      <c r="UD1583"/>
      <c r="UE1583"/>
      <c r="UF1583"/>
      <c r="UG1583"/>
      <c r="UH1583"/>
      <c r="UI1583"/>
      <c r="UJ1583"/>
      <c r="UK1583"/>
      <c r="UL1583"/>
      <c r="UM1583"/>
      <c r="UN1583"/>
      <c r="UO1583"/>
      <c r="UP1583"/>
      <c r="UQ1583"/>
      <c r="UR1583"/>
      <c r="US1583"/>
      <c r="UT1583"/>
      <c r="UU1583"/>
      <c r="UV1583"/>
      <c r="UW1583"/>
      <c r="UX1583"/>
      <c r="UY1583"/>
      <c r="UZ1583"/>
      <c r="VA1583"/>
      <c r="VB1583"/>
      <c r="VC1583"/>
      <c r="VD1583"/>
      <c r="VE1583"/>
      <c r="VF1583"/>
      <c r="VG1583"/>
      <c r="VH1583"/>
      <c r="VI1583"/>
      <c r="VJ1583"/>
      <c r="VK1583"/>
      <c r="VL1583"/>
      <c r="VM1583"/>
      <c r="VN1583"/>
      <c r="VO1583"/>
      <c r="VP1583"/>
      <c r="VQ1583"/>
      <c r="VR1583"/>
      <c r="VS1583"/>
      <c r="VT1583"/>
      <c r="VU1583"/>
      <c r="VV1583"/>
      <c r="VW1583"/>
      <c r="VX1583"/>
      <c r="VY1583"/>
      <c r="VZ1583"/>
      <c r="WA1583"/>
      <c r="WB1583"/>
      <c r="WC1583"/>
      <c r="WD1583"/>
      <c r="WE1583"/>
      <c r="WF1583"/>
      <c r="WG1583"/>
      <c r="WH1583"/>
      <c r="WI1583"/>
      <c r="WJ1583"/>
      <c r="WK1583"/>
      <c r="WL1583"/>
      <c r="WM1583"/>
      <c r="WN1583"/>
      <c r="WO1583"/>
      <c r="WP1583"/>
      <c r="WQ1583"/>
      <c r="WR1583"/>
      <c r="WS1583"/>
      <c r="WT1583"/>
      <c r="WU1583"/>
      <c r="WV1583"/>
      <c r="WW1583"/>
      <c r="WX1583"/>
      <c r="WY1583"/>
      <c r="WZ1583"/>
      <c r="XA1583"/>
      <c r="XB1583"/>
      <c r="XC1583"/>
      <c r="XD1583"/>
      <c r="XE1583"/>
      <c r="XF1583"/>
      <c r="XG1583"/>
      <c r="XH1583"/>
      <c r="XI1583"/>
      <c r="XJ1583"/>
      <c r="XK1583"/>
      <c r="XL1583"/>
      <c r="XM1583"/>
      <c r="XN1583"/>
      <c r="XO1583"/>
      <c r="XP1583"/>
      <c r="XQ1583"/>
      <c r="XR1583"/>
      <c r="XS1583"/>
      <c r="XT1583"/>
      <c r="XU1583"/>
      <c r="XV1583"/>
      <c r="XW1583"/>
      <c r="XX1583"/>
      <c r="XY1583"/>
      <c r="XZ1583"/>
      <c r="YA1583"/>
      <c r="YB1583"/>
      <c r="YC1583"/>
      <c r="YD1583"/>
      <c r="YE1583"/>
      <c r="YF1583"/>
      <c r="YG1583"/>
      <c r="YH1583"/>
      <c r="YI1583"/>
      <c r="YJ1583"/>
      <c r="YK1583"/>
      <c r="YL1583"/>
      <c r="YM1583"/>
      <c r="YN1583"/>
      <c r="YO1583"/>
      <c r="YP1583"/>
      <c r="YQ1583"/>
      <c r="YR1583"/>
      <c r="YS1583"/>
      <c r="YT1583"/>
      <c r="YU1583"/>
      <c r="YV1583"/>
      <c r="YW1583"/>
      <c r="YX1583"/>
      <c r="YY1583"/>
      <c r="YZ1583"/>
      <c r="ZA1583"/>
      <c r="ZB1583"/>
      <c r="ZC1583"/>
      <c r="ZD1583"/>
      <c r="ZE1583"/>
      <c r="ZF1583"/>
      <c r="ZG1583"/>
      <c r="ZH1583"/>
      <c r="ZI1583"/>
      <c r="ZJ1583"/>
      <c r="ZK1583"/>
      <c r="ZL1583"/>
      <c r="ZM1583"/>
      <c r="ZN1583"/>
      <c r="ZO1583"/>
      <c r="ZP1583"/>
      <c r="ZQ1583"/>
      <c r="ZR1583"/>
      <c r="ZS1583"/>
      <c r="ZT1583"/>
      <c r="ZU1583"/>
      <c r="ZV1583"/>
      <c r="ZW1583"/>
      <c r="ZX1583"/>
      <c r="ZY1583"/>
      <c r="ZZ1583"/>
      <c r="AAA1583"/>
      <c r="AAB1583"/>
      <c r="AAC1583"/>
      <c r="AAD1583"/>
      <c r="AAE1583"/>
      <c r="AAF1583"/>
      <c r="AAG1583"/>
      <c r="AAH1583"/>
      <c r="AAI1583"/>
      <c r="AAJ1583"/>
      <c r="AAK1583"/>
      <c r="AAL1583"/>
      <c r="AAM1583"/>
      <c r="AAN1583"/>
      <c r="AAO1583"/>
      <c r="AAP1583"/>
      <c r="AAQ1583"/>
      <c r="AAR1583"/>
      <c r="AAS1583"/>
      <c r="AAT1583"/>
      <c r="AAU1583"/>
      <c r="AAV1583"/>
      <c r="AAW1583"/>
      <c r="AAX1583"/>
      <c r="AAY1583"/>
      <c r="AAZ1583"/>
      <c r="ABA1583"/>
      <c r="ABB1583"/>
      <c r="ABC1583"/>
      <c r="ABD1583"/>
      <c r="ABE1583"/>
      <c r="ABF1583"/>
      <c r="ABG1583"/>
      <c r="ABH1583"/>
      <c r="ABI1583"/>
      <c r="ABJ1583"/>
      <c r="ABK1583"/>
      <c r="ABL1583"/>
      <c r="ABM1583"/>
      <c r="ABN1583"/>
      <c r="ABO1583"/>
      <c r="ABP1583"/>
      <c r="ABQ1583"/>
      <c r="ABR1583"/>
      <c r="ABS1583"/>
      <c r="ABT1583"/>
      <c r="ABU1583"/>
      <c r="ABV1583"/>
      <c r="ABW1583"/>
      <c r="ABX1583"/>
      <c r="ABY1583"/>
      <c r="ABZ1583"/>
      <c r="ACA1583"/>
      <c r="ACB1583"/>
      <c r="ACC1583"/>
      <c r="ACD1583"/>
      <c r="ACE1583"/>
      <c r="ACF1583"/>
      <c r="ACG1583"/>
      <c r="ACH1583"/>
      <c r="ACI1583"/>
      <c r="ACJ1583"/>
      <c r="ACK1583"/>
      <c r="ACL1583"/>
      <c r="ACM1583"/>
      <c r="ACN1583"/>
      <c r="ACO1583"/>
      <c r="ACP1583"/>
      <c r="ACQ1583"/>
      <c r="ACR1583"/>
      <c r="ACS1583"/>
      <c r="ACT1583"/>
      <c r="ACU1583"/>
      <c r="ACV1583"/>
      <c r="ACW1583"/>
      <c r="ACX1583"/>
      <c r="ACY1583"/>
      <c r="ACZ1583"/>
      <c r="ADA1583"/>
      <c r="ADB1583"/>
      <c r="ADC1583"/>
      <c r="ADD1583"/>
      <c r="ADE1583"/>
      <c r="ADF1583"/>
      <c r="ADG1583"/>
      <c r="ADH1583"/>
      <c r="ADI1583"/>
      <c r="ADJ1583"/>
      <c r="ADK1583"/>
      <c r="ADL1583"/>
      <c r="ADM1583"/>
      <c r="ADN1583"/>
      <c r="ADO1583"/>
      <c r="ADP1583"/>
      <c r="ADQ1583"/>
      <c r="ADR1583"/>
      <c r="ADS1583"/>
      <c r="ADT1583"/>
      <c r="ADU1583"/>
      <c r="ADV1583"/>
      <c r="ADW1583"/>
      <c r="ADX1583"/>
      <c r="ADY1583"/>
      <c r="ADZ1583"/>
      <c r="AEA1583"/>
      <c r="AEB1583"/>
      <c r="AEC1583"/>
      <c r="AED1583"/>
      <c r="AEE1583"/>
      <c r="AEF1583"/>
      <c r="AEG1583"/>
      <c r="AEH1583"/>
      <c r="AEI1583"/>
      <c r="AEJ1583"/>
      <c r="AEK1583"/>
      <c r="AEL1583"/>
      <c r="AEM1583"/>
      <c r="AEN1583"/>
      <c r="AEO1583"/>
      <c r="AEP1583"/>
      <c r="AEQ1583"/>
      <c r="AER1583"/>
      <c r="AES1583"/>
      <c r="AET1583"/>
      <c r="AEU1583"/>
      <c r="AEV1583"/>
      <c r="AEW1583"/>
      <c r="AEX1583"/>
      <c r="AEY1583"/>
      <c r="AEZ1583"/>
      <c r="AFA1583"/>
      <c r="AFB1583"/>
      <c r="AFC1583"/>
      <c r="AFD1583"/>
      <c r="AFE1583"/>
      <c r="AFF1583"/>
      <c r="AFG1583"/>
      <c r="AFH1583"/>
      <c r="AFI1583"/>
      <c r="AFJ1583"/>
      <c r="AFK1583"/>
      <c r="AFL1583"/>
      <c r="AFM1583"/>
      <c r="AFN1583"/>
      <c r="AFO1583"/>
      <c r="AFP1583"/>
      <c r="AFQ1583"/>
      <c r="AFR1583"/>
      <c r="AFS1583"/>
      <c r="AFT1583"/>
      <c r="AFU1583"/>
      <c r="AFV1583"/>
      <c r="AFW1583"/>
      <c r="AFX1583"/>
      <c r="AFY1583"/>
      <c r="AFZ1583"/>
      <c r="AGA1583"/>
      <c r="AGB1583"/>
      <c r="AGC1583"/>
      <c r="AGD1583"/>
      <c r="AGE1583"/>
      <c r="AGF1583"/>
      <c r="AGG1583"/>
      <c r="AGH1583"/>
      <c r="AGI1583"/>
      <c r="AGJ1583"/>
      <c r="AGK1583"/>
      <c r="AGL1583"/>
      <c r="AGM1583"/>
      <c r="AGN1583"/>
      <c r="AGO1583"/>
      <c r="AGP1583"/>
      <c r="AGQ1583"/>
      <c r="AGR1583"/>
      <c r="AGS1583"/>
      <c r="AGT1583"/>
      <c r="AGU1583"/>
      <c r="AGV1583"/>
      <c r="AGW1583"/>
      <c r="AGX1583"/>
      <c r="AGY1583"/>
      <c r="AGZ1583"/>
      <c r="AHA1583"/>
      <c r="AHB1583"/>
      <c r="AHC1583"/>
      <c r="AHD1583"/>
      <c r="AHE1583"/>
      <c r="AHF1583"/>
      <c r="AHG1583"/>
      <c r="AHH1583"/>
      <c r="AHI1583"/>
      <c r="AHJ1583"/>
      <c r="AHK1583"/>
      <c r="AHL1583"/>
      <c r="AHM1583"/>
      <c r="AHN1583"/>
      <c r="AHO1583"/>
      <c r="AHP1583"/>
      <c r="AHQ1583"/>
      <c r="AHR1583"/>
      <c r="AHS1583"/>
      <c r="AHT1583"/>
      <c r="AHU1583"/>
      <c r="AHV1583"/>
      <c r="AHW1583"/>
      <c r="AHX1583"/>
      <c r="AHY1583"/>
      <c r="AHZ1583"/>
      <c r="AIA1583"/>
      <c r="AIB1583"/>
      <c r="AIC1583"/>
      <c r="AID1583"/>
      <c r="AIE1583"/>
      <c r="AIF1583"/>
      <c r="AIG1583"/>
      <c r="AIH1583"/>
      <c r="AII1583"/>
      <c r="AIJ1583"/>
      <c r="AIK1583"/>
      <c r="AIL1583"/>
      <c r="AIM1583"/>
      <c r="AIN1583"/>
      <c r="AIO1583"/>
      <c r="AIP1583"/>
      <c r="AIQ1583"/>
      <c r="AIR1583"/>
      <c r="AIS1583"/>
      <c r="AIT1583"/>
      <c r="AIU1583"/>
      <c r="AIV1583"/>
      <c r="AIW1583"/>
      <c r="AIX1583"/>
      <c r="AIY1583"/>
      <c r="AIZ1583"/>
      <c r="AJA1583"/>
      <c r="AJB1583"/>
      <c r="AJC1583"/>
      <c r="AJD1583"/>
    </row>
    <row r="1584" spans="1:940" ht="14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/>
      <c r="JC1584"/>
      <c r="JD1584"/>
      <c r="JE1584"/>
      <c r="JF1584"/>
      <c r="JG1584"/>
      <c r="JH1584"/>
      <c r="JI1584"/>
      <c r="JJ1584"/>
      <c r="JK1584"/>
      <c r="JL1584"/>
      <c r="JM1584"/>
      <c r="JN1584"/>
      <c r="JO1584"/>
      <c r="JP1584"/>
      <c r="JQ1584"/>
      <c r="JR1584"/>
      <c r="JS1584"/>
      <c r="JT1584"/>
      <c r="JU1584"/>
      <c r="JV1584"/>
      <c r="JW1584"/>
      <c r="JX1584"/>
      <c r="JY1584"/>
      <c r="JZ1584"/>
      <c r="KA1584"/>
      <c r="KB1584"/>
      <c r="KC1584"/>
      <c r="KD1584"/>
      <c r="KE1584"/>
      <c r="KF1584"/>
      <c r="KG1584"/>
      <c r="KH1584"/>
      <c r="KI1584"/>
      <c r="KJ1584"/>
      <c r="KK1584"/>
      <c r="KL1584"/>
      <c r="KM1584"/>
      <c r="KN1584"/>
      <c r="KO1584"/>
      <c r="KP1584"/>
      <c r="KQ1584"/>
      <c r="KR1584"/>
      <c r="KS1584"/>
      <c r="KT1584"/>
      <c r="KU1584"/>
      <c r="KV1584"/>
      <c r="KW1584"/>
      <c r="KX1584"/>
      <c r="KY1584"/>
      <c r="KZ1584"/>
      <c r="LA1584"/>
      <c r="LB1584"/>
      <c r="LC1584"/>
      <c r="LD1584"/>
      <c r="LE1584"/>
      <c r="LF1584"/>
      <c r="LG1584"/>
      <c r="LH1584"/>
      <c r="LI1584"/>
      <c r="LJ1584"/>
      <c r="LK1584"/>
      <c r="LL1584"/>
      <c r="LM1584"/>
      <c r="LN1584"/>
      <c r="LO1584"/>
      <c r="LP1584"/>
      <c r="LQ1584"/>
      <c r="LR1584"/>
      <c r="LS1584"/>
      <c r="LT1584"/>
      <c r="LU1584"/>
      <c r="LV1584"/>
      <c r="LW1584"/>
      <c r="LX1584"/>
      <c r="LY1584"/>
      <c r="LZ1584"/>
      <c r="MA1584"/>
      <c r="MB1584"/>
      <c r="MC1584"/>
      <c r="MD1584"/>
      <c r="ME1584"/>
      <c r="MF1584"/>
      <c r="MG1584"/>
      <c r="MH1584"/>
      <c r="MI1584"/>
      <c r="MJ1584"/>
      <c r="MK1584"/>
      <c r="ML1584"/>
      <c r="MM1584"/>
      <c r="MN1584"/>
      <c r="MO1584"/>
      <c r="MP1584"/>
      <c r="MQ1584"/>
      <c r="MR1584"/>
      <c r="MS1584"/>
      <c r="MT1584"/>
      <c r="MU1584"/>
      <c r="MV1584"/>
      <c r="MW1584"/>
      <c r="MX1584"/>
      <c r="MY1584"/>
      <c r="MZ1584"/>
      <c r="NA1584"/>
      <c r="NB1584"/>
      <c r="NC1584"/>
      <c r="ND1584"/>
      <c r="NE1584"/>
      <c r="NF1584"/>
      <c r="NG1584"/>
      <c r="NH1584"/>
      <c r="NI1584"/>
      <c r="NJ1584"/>
      <c r="NK1584"/>
      <c r="NL1584"/>
      <c r="NM1584"/>
      <c r="NN1584"/>
      <c r="NO1584"/>
      <c r="NP1584"/>
      <c r="NQ1584"/>
      <c r="NR1584"/>
      <c r="NS1584"/>
      <c r="NT1584"/>
      <c r="NU1584"/>
      <c r="NV1584"/>
      <c r="NW1584"/>
      <c r="NX1584"/>
      <c r="NY1584"/>
      <c r="NZ1584"/>
      <c r="OA1584"/>
      <c r="OB1584"/>
      <c r="OC1584"/>
      <c r="OD1584"/>
      <c r="OE1584"/>
      <c r="OF1584"/>
      <c r="OG1584"/>
      <c r="OH1584"/>
      <c r="OI1584"/>
      <c r="OJ1584"/>
      <c r="OK1584"/>
      <c r="OL1584"/>
      <c r="OM1584"/>
      <c r="ON1584"/>
      <c r="OO1584"/>
      <c r="OP1584"/>
      <c r="OQ1584"/>
      <c r="OR1584"/>
      <c r="OS1584"/>
      <c r="OT1584"/>
      <c r="OU1584"/>
      <c r="OV1584"/>
      <c r="OW1584"/>
      <c r="OX1584"/>
      <c r="OY1584"/>
      <c r="OZ1584"/>
      <c r="PA1584"/>
      <c r="PB1584"/>
      <c r="PC1584"/>
      <c r="PD1584"/>
      <c r="PE1584"/>
      <c r="PF1584"/>
      <c r="PG1584"/>
      <c r="PH1584"/>
      <c r="PI1584"/>
      <c r="PJ1584"/>
      <c r="PK1584"/>
      <c r="PL1584"/>
      <c r="PM1584"/>
      <c r="PN1584"/>
      <c r="PO1584"/>
      <c r="PP1584"/>
      <c r="PQ1584"/>
      <c r="PR1584"/>
      <c r="PS1584"/>
      <c r="PT1584"/>
      <c r="PU1584"/>
      <c r="PV1584"/>
      <c r="PW1584"/>
      <c r="PX1584"/>
      <c r="PY1584"/>
      <c r="PZ1584"/>
      <c r="QA1584"/>
      <c r="QB1584"/>
      <c r="QC1584"/>
      <c r="QD1584"/>
      <c r="QE1584"/>
      <c r="QF1584"/>
      <c r="QG1584"/>
      <c r="QH1584"/>
      <c r="QI1584"/>
      <c r="QJ1584"/>
      <c r="QK1584"/>
      <c r="QL1584"/>
      <c r="QM1584"/>
      <c r="QN1584"/>
      <c r="QO1584"/>
      <c r="QP1584"/>
      <c r="QQ1584"/>
      <c r="QR1584"/>
      <c r="QS1584"/>
      <c r="QT1584"/>
      <c r="QU1584"/>
      <c r="QV1584"/>
      <c r="QW1584"/>
      <c r="QX1584"/>
      <c r="QY1584"/>
      <c r="QZ1584"/>
      <c r="RA1584"/>
      <c r="RB1584"/>
      <c r="RC1584"/>
      <c r="RD1584"/>
      <c r="RE1584"/>
      <c r="RF1584"/>
      <c r="RG1584"/>
      <c r="RH1584"/>
      <c r="RI1584"/>
      <c r="RJ1584"/>
      <c r="RK1584"/>
      <c r="RL1584"/>
      <c r="RM1584"/>
      <c r="RN1584"/>
      <c r="RO1584"/>
      <c r="RP1584"/>
      <c r="RQ1584"/>
      <c r="RR1584"/>
      <c r="RS1584"/>
      <c r="RT1584"/>
      <c r="RU1584"/>
      <c r="RV1584"/>
      <c r="RW1584"/>
      <c r="RX1584"/>
      <c r="RY1584"/>
      <c r="RZ1584"/>
      <c r="SA1584"/>
      <c r="SB1584"/>
      <c r="SC1584"/>
      <c r="SD1584"/>
      <c r="SE1584"/>
      <c r="SF1584"/>
      <c r="SG1584"/>
      <c r="SH1584"/>
      <c r="SI1584"/>
      <c r="SJ1584"/>
      <c r="SK1584"/>
      <c r="SL1584"/>
      <c r="SM1584"/>
      <c r="SN1584"/>
      <c r="SO1584"/>
      <c r="SP1584"/>
      <c r="SQ1584"/>
      <c r="SR1584"/>
      <c r="SS1584"/>
      <c r="ST1584"/>
      <c r="SU1584"/>
      <c r="SV1584"/>
      <c r="SW1584"/>
      <c r="SX1584"/>
      <c r="SY1584"/>
      <c r="SZ1584"/>
      <c r="TA1584"/>
      <c r="TB1584"/>
      <c r="TC1584"/>
      <c r="TD1584"/>
      <c r="TE1584"/>
      <c r="TF1584"/>
      <c r="TG1584"/>
      <c r="TH1584"/>
      <c r="TI1584"/>
      <c r="TJ1584"/>
      <c r="TK1584"/>
      <c r="TL1584"/>
      <c r="TM1584"/>
      <c r="TN1584"/>
      <c r="TO1584"/>
      <c r="TP1584"/>
      <c r="TQ1584"/>
      <c r="TR1584"/>
      <c r="TS1584"/>
      <c r="TT1584"/>
      <c r="TU1584"/>
      <c r="TV1584"/>
      <c r="TW1584"/>
      <c r="TX1584"/>
      <c r="TY1584"/>
      <c r="TZ1584"/>
      <c r="UA1584"/>
      <c r="UB1584"/>
      <c r="UC1584"/>
      <c r="UD1584"/>
      <c r="UE1584"/>
      <c r="UF1584"/>
      <c r="UG1584"/>
      <c r="UH1584"/>
      <c r="UI1584"/>
      <c r="UJ1584"/>
      <c r="UK1584"/>
      <c r="UL1584"/>
      <c r="UM1584"/>
      <c r="UN1584"/>
      <c r="UO1584"/>
      <c r="UP1584"/>
      <c r="UQ1584"/>
      <c r="UR1584"/>
      <c r="US1584"/>
      <c r="UT1584"/>
      <c r="UU1584"/>
      <c r="UV1584"/>
      <c r="UW1584"/>
      <c r="UX1584"/>
      <c r="UY1584"/>
      <c r="UZ1584"/>
      <c r="VA1584"/>
      <c r="VB1584"/>
      <c r="VC1584"/>
      <c r="VD1584"/>
      <c r="VE1584"/>
      <c r="VF1584"/>
      <c r="VG1584"/>
      <c r="VH1584"/>
      <c r="VI1584"/>
      <c r="VJ1584"/>
      <c r="VK1584"/>
      <c r="VL1584"/>
      <c r="VM1584"/>
      <c r="VN1584"/>
      <c r="VO1584"/>
      <c r="VP1584"/>
      <c r="VQ1584"/>
      <c r="VR1584"/>
      <c r="VS1584"/>
      <c r="VT1584"/>
      <c r="VU1584"/>
      <c r="VV1584"/>
      <c r="VW1584"/>
      <c r="VX1584"/>
      <c r="VY1584"/>
      <c r="VZ1584"/>
      <c r="WA1584"/>
      <c r="WB1584"/>
      <c r="WC1584"/>
      <c r="WD1584"/>
      <c r="WE1584"/>
      <c r="WF1584"/>
      <c r="WG1584"/>
      <c r="WH1584"/>
      <c r="WI1584"/>
      <c r="WJ1584"/>
      <c r="WK1584"/>
      <c r="WL1584"/>
      <c r="WM1584"/>
      <c r="WN1584"/>
      <c r="WO1584"/>
      <c r="WP1584"/>
      <c r="WQ1584"/>
      <c r="WR1584"/>
      <c r="WS1584"/>
      <c r="WT1584"/>
      <c r="WU1584"/>
      <c r="WV1584"/>
      <c r="WW1584"/>
      <c r="WX1584"/>
      <c r="WY1584"/>
      <c r="WZ1584"/>
      <c r="XA1584"/>
      <c r="XB1584"/>
      <c r="XC1584"/>
      <c r="XD1584"/>
      <c r="XE1584"/>
      <c r="XF1584"/>
      <c r="XG1584"/>
      <c r="XH1584"/>
      <c r="XI1584"/>
      <c r="XJ1584"/>
      <c r="XK1584"/>
      <c r="XL1584"/>
      <c r="XM1584"/>
      <c r="XN1584"/>
      <c r="XO1584"/>
      <c r="XP1584"/>
      <c r="XQ1584"/>
      <c r="XR1584"/>
      <c r="XS1584"/>
      <c r="XT1584"/>
      <c r="XU1584"/>
      <c r="XV1584"/>
      <c r="XW1584"/>
      <c r="XX1584"/>
      <c r="XY1584"/>
      <c r="XZ1584"/>
      <c r="YA1584"/>
      <c r="YB1584"/>
      <c r="YC1584"/>
      <c r="YD1584"/>
      <c r="YE1584"/>
      <c r="YF1584"/>
      <c r="YG1584"/>
      <c r="YH1584"/>
      <c r="YI1584"/>
      <c r="YJ1584"/>
      <c r="YK1584"/>
      <c r="YL1584"/>
      <c r="YM1584"/>
      <c r="YN1584"/>
      <c r="YO1584"/>
      <c r="YP1584"/>
      <c r="YQ1584"/>
      <c r="YR1584"/>
      <c r="YS1584"/>
      <c r="YT1584"/>
      <c r="YU1584"/>
      <c r="YV1584"/>
      <c r="YW1584"/>
      <c r="YX1584"/>
      <c r="YY1584"/>
      <c r="YZ1584"/>
      <c r="ZA1584"/>
      <c r="ZB1584"/>
      <c r="ZC1584"/>
      <c r="ZD1584"/>
      <c r="ZE1584"/>
      <c r="ZF1584"/>
      <c r="ZG1584"/>
      <c r="ZH1584"/>
      <c r="ZI1584"/>
      <c r="ZJ1584"/>
      <c r="ZK1584"/>
      <c r="ZL1584"/>
      <c r="ZM1584"/>
      <c r="ZN1584"/>
      <c r="ZO1584"/>
      <c r="ZP1584"/>
      <c r="ZQ1584"/>
      <c r="ZR1584"/>
      <c r="ZS1584"/>
      <c r="ZT1584"/>
      <c r="ZU1584"/>
      <c r="ZV1584"/>
      <c r="ZW1584"/>
      <c r="ZX1584"/>
      <c r="ZY1584"/>
      <c r="ZZ1584"/>
      <c r="AAA1584"/>
      <c r="AAB1584"/>
      <c r="AAC1584"/>
      <c r="AAD1584"/>
      <c r="AAE1584"/>
      <c r="AAF1584"/>
      <c r="AAG1584"/>
      <c r="AAH1584"/>
      <c r="AAI1584"/>
      <c r="AAJ1584"/>
      <c r="AAK1584"/>
      <c r="AAL1584"/>
      <c r="AAM1584"/>
      <c r="AAN1584"/>
      <c r="AAO1584"/>
      <c r="AAP1584"/>
      <c r="AAQ1584"/>
      <c r="AAR1584"/>
      <c r="AAS1584"/>
      <c r="AAT1584"/>
      <c r="AAU1584"/>
      <c r="AAV1584"/>
      <c r="AAW1584"/>
      <c r="AAX1584"/>
      <c r="AAY1584"/>
      <c r="AAZ1584"/>
      <c r="ABA1584"/>
      <c r="ABB1584"/>
      <c r="ABC1584"/>
      <c r="ABD1584"/>
      <c r="ABE1584"/>
      <c r="ABF1584"/>
      <c r="ABG1584"/>
      <c r="ABH1584"/>
      <c r="ABI1584"/>
      <c r="ABJ1584"/>
      <c r="ABK1584"/>
      <c r="ABL1584"/>
      <c r="ABM1584"/>
      <c r="ABN1584"/>
      <c r="ABO1584"/>
      <c r="ABP1584"/>
      <c r="ABQ1584"/>
      <c r="ABR1584"/>
      <c r="ABS1584"/>
      <c r="ABT1584"/>
      <c r="ABU1584"/>
      <c r="ABV1584"/>
      <c r="ABW1584"/>
      <c r="ABX1584"/>
      <c r="ABY1584"/>
      <c r="ABZ1584"/>
      <c r="ACA1584"/>
      <c r="ACB1584"/>
      <c r="ACC1584"/>
      <c r="ACD1584"/>
      <c r="ACE1584"/>
      <c r="ACF1584"/>
      <c r="ACG1584"/>
      <c r="ACH1584"/>
      <c r="ACI1584"/>
      <c r="ACJ1584"/>
      <c r="ACK1584"/>
      <c r="ACL1584"/>
      <c r="ACM1584"/>
      <c r="ACN1584"/>
      <c r="ACO1584"/>
      <c r="ACP1584"/>
      <c r="ACQ1584"/>
      <c r="ACR1584"/>
      <c r="ACS1584"/>
      <c r="ACT1584"/>
      <c r="ACU1584"/>
      <c r="ACV1584"/>
      <c r="ACW1584"/>
      <c r="ACX1584"/>
      <c r="ACY1584"/>
      <c r="ACZ1584"/>
      <c r="ADA1584"/>
      <c r="ADB1584"/>
      <c r="ADC1584"/>
      <c r="ADD1584"/>
      <c r="ADE1584"/>
      <c r="ADF1584"/>
      <c r="ADG1584"/>
      <c r="ADH1584"/>
      <c r="ADI1584"/>
      <c r="ADJ1584"/>
      <c r="ADK1584"/>
      <c r="ADL1584"/>
      <c r="ADM1584"/>
      <c r="ADN1584"/>
      <c r="ADO1584"/>
      <c r="ADP1584"/>
      <c r="ADQ1584"/>
      <c r="ADR1584"/>
      <c r="ADS1584"/>
      <c r="ADT1584"/>
      <c r="ADU1584"/>
      <c r="ADV1584"/>
      <c r="ADW1584"/>
      <c r="ADX1584"/>
      <c r="ADY1584"/>
      <c r="ADZ1584"/>
      <c r="AEA1584"/>
      <c r="AEB1584"/>
      <c r="AEC1584"/>
      <c r="AED1584"/>
      <c r="AEE1584"/>
      <c r="AEF1584"/>
      <c r="AEG1584"/>
      <c r="AEH1584"/>
      <c r="AEI1584"/>
      <c r="AEJ1584"/>
      <c r="AEK1584"/>
      <c r="AEL1584"/>
      <c r="AEM1584"/>
      <c r="AEN1584"/>
      <c r="AEO1584"/>
      <c r="AEP1584"/>
      <c r="AEQ1584"/>
      <c r="AER1584"/>
      <c r="AES1584"/>
      <c r="AET1584"/>
      <c r="AEU1584"/>
      <c r="AEV1584"/>
      <c r="AEW1584"/>
      <c r="AEX1584"/>
      <c r="AEY1584"/>
      <c r="AEZ1584"/>
      <c r="AFA1584"/>
      <c r="AFB1584"/>
      <c r="AFC1584"/>
      <c r="AFD1584"/>
      <c r="AFE1584"/>
      <c r="AFF1584"/>
      <c r="AFG1584"/>
      <c r="AFH1584"/>
      <c r="AFI1584"/>
      <c r="AFJ1584"/>
      <c r="AFK1584"/>
      <c r="AFL1584"/>
      <c r="AFM1584"/>
      <c r="AFN1584"/>
      <c r="AFO1584"/>
      <c r="AFP1584"/>
      <c r="AFQ1584"/>
      <c r="AFR1584"/>
      <c r="AFS1584"/>
      <c r="AFT1584"/>
      <c r="AFU1584"/>
      <c r="AFV1584"/>
      <c r="AFW1584"/>
      <c r="AFX1584"/>
      <c r="AFY1584"/>
      <c r="AFZ1584"/>
      <c r="AGA1584"/>
      <c r="AGB1584"/>
      <c r="AGC1584"/>
      <c r="AGD1584"/>
      <c r="AGE1584"/>
      <c r="AGF1584"/>
      <c r="AGG1584"/>
      <c r="AGH1584"/>
      <c r="AGI1584"/>
      <c r="AGJ1584"/>
      <c r="AGK1584"/>
      <c r="AGL1584"/>
      <c r="AGM1584"/>
      <c r="AGN1584"/>
      <c r="AGO1584"/>
      <c r="AGP1584"/>
      <c r="AGQ1584"/>
      <c r="AGR1584"/>
      <c r="AGS1584"/>
      <c r="AGT1584"/>
      <c r="AGU1584"/>
      <c r="AGV1584"/>
      <c r="AGW1584"/>
      <c r="AGX1584"/>
      <c r="AGY1584"/>
      <c r="AGZ1584"/>
      <c r="AHA1584"/>
      <c r="AHB1584"/>
      <c r="AHC1584"/>
      <c r="AHD1584"/>
      <c r="AHE1584"/>
      <c r="AHF1584"/>
      <c r="AHG1584"/>
      <c r="AHH1584"/>
      <c r="AHI1584"/>
      <c r="AHJ1584"/>
      <c r="AHK1584"/>
      <c r="AHL1584"/>
      <c r="AHM1584"/>
      <c r="AHN1584"/>
      <c r="AHO1584"/>
      <c r="AHP1584"/>
      <c r="AHQ1584"/>
      <c r="AHR1584"/>
      <c r="AHS1584"/>
      <c r="AHT1584"/>
      <c r="AHU1584"/>
      <c r="AHV1584"/>
      <c r="AHW1584"/>
      <c r="AHX1584"/>
      <c r="AHY1584"/>
      <c r="AHZ1584"/>
      <c r="AIA1584"/>
      <c r="AIB1584"/>
      <c r="AIC1584"/>
      <c r="AID1584"/>
      <c r="AIE1584"/>
      <c r="AIF1584"/>
      <c r="AIG1584"/>
      <c r="AIH1584"/>
      <c r="AII1584"/>
      <c r="AIJ1584"/>
      <c r="AIK1584"/>
      <c r="AIL1584"/>
      <c r="AIM1584"/>
      <c r="AIN1584"/>
      <c r="AIO1584"/>
      <c r="AIP1584"/>
      <c r="AIQ1584"/>
      <c r="AIR1584"/>
      <c r="AIS1584"/>
      <c r="AIT1584"/>
      <c r="AIU1584"/>
      <c r="AIV1584"/>
      <c r="AIW1584"/>
      <c r="AIX1584"/>
      <c r="AIY1584"/>
      <c r="AIZ1584"/>
      <c r="AJA1584"/>
      <c r="AJB1584"/>
      <c r="AJC1584"/>
      <c r="AJD1584"/>
    </row>
    <row r="1585" spans="1:940" ht="14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/>
      <c r="JC1585"/>
      <c r="JD1585"/>
      <c r="JE1585"/>
      <c r="JF1585"/>
      <c r="JG1585"/>
      <c r="JH1585"/>
      <c r="JI1585"/>
      <c r="JJ1585"/>
      <c r="JK1585"/>
      <c r="JL1585"/>
      <c r="JM1585"/>
      <c r="JN1585"/>
      <c r="JO1585"/>
      <c r="JP1585"/>
      <c r="JQ1585"/>
      <c r="JR1585"/>
      <c r="JS1585"/>
      <c r="JT1585"/>
      <c r="JU1585"/>
      <c r="JV1585"/>
      <c r="JW1585"/>
      <c r="JX1585"/>
      <c r="JY1585"/>
      <c r="JZ1585"/>
      <c r="KA1585"/>
      <c r="KB1585"/>
      <c r="KC1585"/>
      <c r="KD1585"/>
      <c r="KE1585"/>
      <c r="KF1585"/>
      <c r="KG1585"/>
      <c r="KH1585"/>
      <c r="KI1585"/>
      <c r="KJ1585"/>
      <c r="KK1585"/>
      <c r="KL1585"/>
      <c r="KM1585"/>
      <c r="KN1585"/>
      <c r="KO1585"/>
      <c r="KP1585"/>
      <c r="KQ1585"/>
      <c r="KR1585"/>
      <c r="KS1585"/>
      <c r="KT1585"/>
      <c r="KU1585"/>
      <c r="KV1585"/>
      <c r="KW1585"/>
      <c r="KX1585"/>
      <c r="KY1585"/>
      <c r="KZ1585"/>
      <c r="LA1585"/>
      <c r="LB1585"/>
      <c r="LC1585"/>
      <c r="LD1585"/>
      <c r="LE1585"/>
      <c r="LF1585"/>
      <c r="LG1585"/>
      <c r="LH1585"/>
      <c r="LI1585"/>
      <c r="LJ1585"/>
      <c r="LK1585"/>
      <c r="LL1585"/>
      <c r="LM1585"/>
      <c r="LN1585"/>
      <c r="LO1585"/>
      <c r="LP1585"/>
      <c r="LQ1585"/>
      <c r="LR1585"/>
      <c r="LS1585"/>
      <c r="LT1585"/>
      <c r="LU1585"/>
      <c r="LV1585"/>
      <c r="LW1585"/>
      <c r="LX1585"/>
      <c r="LY1585"/>
      <c r="LZ1585"/>
      <c r="MA1585"/>
      <c r="MB1585"/>
      <c r="MC1585"/>
      <c r="MD1585"/>
      <c r="ME1585"/>
      <c r="MF1585"/>
      <c r="MG1585"/>
      <c r="MH1585"/>
      <c r="MI1585"/>
      <c r="MJ1585"/>
      <c r="MK1585"/>
      <c r="ML1585"/>
      <c r="MM1585"/>
      <c r="MN1585"/>
      <c r="MO1585"/>
      <c r="MP1585"/>
      <c r="MQ1585"/>
      <c r="MR1585"/>
      <c r="MS1585"/>
      <c r="MT1585"/>
      <c r="MU1585"/>
      <c r="MV1585"/>
      <c r="MW1585"/>
      <c r="MX1585"/>
      <c r="MY1585"/>
      <c r="MZ1585"/>
      <c r="NA1585"/>
      <c r="NB1585"/>
      <c r="NC1585"/>
      <c r="ND1585"/>
      <c r="NE1585"/>
      <c r="NF1585"/>
      <c r="NG1585"/>
      <c r="NH1585"/>
      <c r="NI1585"/>
      <c r="NJ1585"/>
      <c r="NK1585"/>
      <c r="NL1585"/>
      <c r="NM1585"/>
      <c r="NN1585"/>
      <c r="NO1585"/>
      <c r="NP1585"/>
      <c r="NQ1585"/>
      <c r="NR1585"/>
      <c r="NS1585"/>
      <c r="NT1585"/>
      <c r="NU1585"/>
      <c r="NV1585"/>
      <c r="NW1585"/>
      <c r="NX1585"/>
      <c r="NY1585"/>
      <c r="NZ1585"/>
      <c r="OA1585"/>
      <c r="OB1585"/>
      <c r="OC1585"/>
      <c r="OD1585"/>
      <c r="OE1585"/>
      <c r="OF1585"/>
      <c r="OG1585"/>
      <c r="OH1585"/>
      <c r="OI1585"/>
      <c r="OJ1585"/>
      <c r="OK1585"/>
      <c r="OL1585"/>
      <c r="OM1585"/>
      <c r="ON1585"/>
      <c r="OO1585"/>
      <c r="OP1585"/>
      <c r="OQ1585"/>
      <c r="OR1585"/>
      <c r="OS1585"/>
      <c r="OT1585"/>
      <c r="OU1585"/>
      <c r="OV1585"/>
      <c r="OW1585"/>
      <c r="OX1585"/>
      <c r="OY1585"/>
      <c r="OZ1585"/>
      <c r="PA1585"/>
      <c r="PB1585"/>
      <c r="PC1585"/>
      <c r="PD1585"/>
      <c r="PE1585"/>
      <c r="PF1585"/>
      <c r="PG1585"/>
      <c r="PH1585"/>
      <c r="PI1585"/>
      <c r="PJ1585"/>
      <c r="PK1585"/>
      <c r="PL1585"/>
      <c r="PM1585"/>
      <c r="PN1585"/>
      <c r="PO1585"/>
      <c r="PP1585"/>
      <c r="PQ1585"/>
      <c r="PR1585"/>
      <c r="PS1585"/>
      <c r="PT1585"/>
      <c r="PU1585"/>
      <c r="PV1585"/>
      <c r="PW1585"/>
      <c r="PX1585"/>
      <c r="PY1585"/>
      <c r="PZ1585"/>
      <c r="QA1585"/>
      <c r="QB1585"/>
      <c r="QC1585"/>
      <c r="QD1585"/>
      <c r="QE1585"/>
      <c r="QF1585"/>
      <c r="QG1585"/>
      <c r="QH1585"/>
      <c r="QI1585"/>
      <c r="QJ1585"/>
      <c r="QK1585"/>
      <c r="QL1585"/>
      <c r="QM1585"/>
      <c r="QN1585"/>
      <c r="QO1585"/>
      <c r="QP1585"/>
      <c r="QQ1585"/>
      <c r="QR1585"/>
      <c r="QS1585"/>
      <c r="QT1585"/>
      <c r="QU1585"/>
      <c r="QV1585"/>
      <c r="QW1585"/>
      <c r="QX1585"/>
      <c r="QY1585"/>
      <c r="QZ1585"/>
      <c r="RA1585"/>
      <c r="RB1585"/>
      <c r="RC1585"/>
      <c r="RD1585"/>
      <c r="RE1585"/>
      <c r="RF1585"/>
      <c r="RG1585"/>
      <c r="RH1585"/>
      <c r="RI1585"/>
      <c r="RJ1585"/>
      <c r="RK1585"/>
      <c r="RL1585"/>
      <c r="RM1585"/>
      <c r="RN1585"/>
      <c r="RO1585"/>
      <c r="RP1585"/>
      <c r="RQ1585"/>
      <c r="RR1585"/>
      <c r="RS1585"/>
      <c r="RT1585"/>
      <c r="RU1585"/>
      <c r="RV1585"/>
      <c r="RW1585"/>
      <c r="RX1585"/>
      <c r="RY1585"/>
      <c r="RZ1585"/>
      <c r="SA1585"/>
      <c r="SB1585"/>
      <c r="SC1585"/>
      <c r="SD1585"/>
      <c r="SE1585"/>
      <c r="SF1585"/>
      <c r="SG1585"/>
      <c r="SH1585"/>
      <c r="SI1585"/>
      <c r="SJ1585"/>
      <c r="SK1585"/>
      <c r="SL1585"/>
      <c r="SM1585"/>
      <c r="SN1585"/>
      <c r="SO1585"/>
      <c r="SP1585"/>
      <c r="SQ1585"/>
      <c r="SR1585"/>
      <c r="SS1585"/>
      <c r="ST1585"/>
      <c r="SU1585"/>
      <c r="SV1585"/>
      <c r="SW1585"/>
      <c r="SX1585"/>
      <c r="SY1585"/>
      <c r="SZ1585"/>
      <c r="TA1585"/>
      <c r="TB1585"/>
      <c r="TC1585"/>
      <c r="TD1585"/>
      <c r="TE1585"/>
      <c r="TF1585"/>
      <c r="TG1585"/>
      <c r="TH1585"/>
      <c r="TI1585"/>
      <c r="TJ1585"/>
      <c r="TK1585"/>
      <c r="TL1585"/>
      <c r="TM1585"/>
      <c r="TN1585"/>
      <c r="TO1585"/>
      <c r="TP1585"/>
      <c r="TQ1585"/>
      <c r="TR1585"/>
      <c r="TS1585"/>
      <c r="TT1585"/>
      <c r="TU1585"/>
      <c r="TV1585"/>
      <c r="TW1585"/>
      <c r="TX1585"/>
      <c r="TY1585"/>
      <c r="TZ1585"/>
      <c r="UA1585"/>
      <c r="UB1585"/>
      <c r="UC1585"/>
      <c r="UD1585"/>
      <c r="UE1585"/>
      <c r="UF1585"/>
      <c r="UG1585"/>
      <c r="UH1585"/>
      <c r="UI1585"/>
      <c r="UJ1585"/>
      <c r="UK1585"/>
      <c r="UL1585"/>
      <c r="UM1585"/>
      <c r="UN1585"/>
      <c r="UO1585"/>
      <c r="UP1585"/>
      <c r="UQ1585"/>
      <c r="UR1585"/>
      <c r="US1585"/>
      <c r="UT1585"/>
      <c r="UU1585"/>
      <c r="UV1585"/>
      <c r="UW1585"/>
      <c r="UX1585"/>
      <c r="UY1585"/>
      <c r="UZ1585"/>
      <c r="VA1585"/>
      <c r="VB1585"/>
      <c r="VC1585"/>
      <c r="VD1585"/>
      <c r="VE1585"/>
      <c r="VF1585"/>
      <c r="VG1585"/>
      <c r="VH1585"/>
      <c r="VI1585"/>
      <c r="VJ1585"/>
      <c r="VK1585"/>
      <c r="VL1585"/>
      <c r="VM1585"/>
      <c r="VN1585"/>
      <c r="VO1585"/>
      <c r="VP1585"/>
      <c r="VQ1585"/>
      <c r="VR1585"/>
      <c r="VS1585"/>
      <c r="VT1585"/>
      <c r="VU1585"/>
      <c r="VV1585"/>
      <c r="VW1585"/>
      <c r="VX1585"/>
      <c r="VY1585"/>
      <c r="VZ1585"/>
      <c r="WA1585"/>
      <c r="WB1585"/>
      <c r="WC1585"/>
      <c r="WD1585"/>
      <c r="WE1585"/>
      <c r="WF1585"/>
      <c r="WG1585"/>
      <c r="WH1585"/>
      <c r="WI1585"/>
      <c r="WJ1585"/>
      <c r="WK1585"/>
      <c r="WL1585"/>
      <c r="WM1585"/>
      <c r="WN1585"/>
      <c r="WO1585"/>
      <c r="WP1585"/>
      <c r="WQ1585"/>
      <c r="WR1585"/>
      <c r="WS1585"/>
      <c r="WT1585"/>
      <c r="WU1585"/>
      <c r="WV1585"/>
      <c r="WW1585"/>
      <c r="WX1585"/>
      <c r="WY1585"/>
      <c r="WZ1585"/>
      <c r="XA1585"/>
      <c r="XB1585"/>
      <c r="XC1585"/>
      <c r="XD1585"/>
      <c r="XE1585"/>
      <c r="XF1585"/>
      <c r="XG1585"/>
      <c r="XH1585"/>
      <c r="XI1585"/>
      <c r="XJ1585"/>
      <c r="XK1585"/>
      <c r="XL1585"/>
      <c r="XM1585"/>
      <c r="XN1585"/>
      <c r="XO1585"/>
      <c r="XP1585"/>
      <c r="XQ1585"/>
      <c r="XR1585"/>
      <c r="XS1585"/>
      <c r="XT1585"/>
      <c r="XU1585"/>
      <c r="XV1585"/>
      <c r="XW1585"/>
      <c r="XX1585"/>
      <c r="XY1585"/>
      <c r="XZ1585"/>
      <c r="YA1585"/>
      <c r="YB1585"/>
      <c r="YC1585"/>
      <c r="YD1585"/>
      <c r="YE1585"/>
      <c r="YF1585"/>
      <c r="YG1585"/>
      <c r="YH1585"/>
      <c r="YI1585"/>
      <c r="YJ1585"/>
      <c r="YK1585"/>
      <c r="YL1585"/>
      <c r="YM1585"/>
      <c r="YN1585"/>
      <c r="YO1585"/>
      <c r="YP1585"/>
      <c r="YQ1585"/>
      <c r="YR1585"/>
      <c r="YS1585"/>
      <c r="YT1585"/>
      <c r="YU1585"/>
      <c r="YV1585"/>
      <c r="YW1585"/>
      <c r="YX1585"/>
      <c r="YY1585"/>
      <c r="YZ1585"/>
      <c r="ZA1585"/>
      <c r="ZB1585"/>
      <c r="ZC1585"/>
      <c r="ZD1585"/>
      <c r="ZE1585"/>
      <c r="ZF1585"/>
      <c r="ZG1585"/>
      <c r="ZH1585"/>
      <c r="ZI1585"/>
      <c r="ZJ1585"/>
      <c r="ZK1585"/>
      <c r="ZL1585"/>
      <c r="ZM1585"/>
      <c r="ZN1585"/>
      <c r="ZO1585"/>
      <c r="ZP1585"/>
      <c r="ZQ1585"/>
      <c r="ZR1585"/>
      <c r="ZS1585"/>
      <c r="ZT1585"/>
      <c r="ZU1585"/>
      <c r="ZV1585"/>
      <c r="ZW1585"/>
      <c r="ZX1585"/>
      <c r="ZY1585"/>
      <c r="ZZ1585"/>
      <c r="AAA1585"/>
      <c r="AAB1585"/>
      <c r="AAC1585"/>
      <c r="AAD1585"/>
      <c r="AAE1585"/>
      <c r="AAF1585"/>
      <c r="AAG1585"/>
      <c r="AAH1585"/>
      <c r="AAI1585"/>
      <c r="AAJ1585"/>
      <c r="AAK1585"/>
      <c r="AAL1585"/>
      <c r="AAM1585"/>
      <c r="AAN1585"/>
      <c r="AAO1585"/>
      <c r="AAP1585"/>
      <c r="AAQ1585"/>
      <c r="AAR1585"/>
      <c r="AAS1585"/>
      <c r="AAT1585"/>
      <c r="AAU1585"/>
      <c r="AAV1585"/>
      <c r="AAW1585"/>
      <c r="AAX1585"/>
      <c r="AAY1585"/>
      <c r="AAZ1585"/>
      <c r="ABA1585"/>
      <c r="ABB1585"/>
      <c r="ABC1585"/>
      <c r="ABD1585"/>
      <c r="ABE1585"/>
      <c r="ABF1585"/>
      <c r="ABG1585"/>
      <c r="ABH1585"/>
      <c r="ABI1585"/>
      <c r="ABJ1585"/>
      <c r="ABK1585"/>
      <c r="ABL1585"/>
      <c r="ABM1585"/>
      <c r="ABN1585"/>
      <c r="ABO1585"/>
      <c r="ABP1585"/>
      <c r="ABQ1585"/>
      <c r="ABR1585"/>
      <c r="ABS1585"/>
      <c r="ABT1585"/>
      <c r="ABU1585"/>
      <c r="ABV1585"/>
      <c r="ABW1585"/>
      <c r="ABX1585"/>
      <c r="ABY1585"/>
      <c r="ABZ1585"/>
      <c r="ACA1585"/>
      <c r="ACB1585"/>
      <c r="ACC1585"/>
      <c r="ACD1585"/>
      <c r="ACE1585"/>
      <c r="ACF1585"/>
      <c r="ACG1585"/>
      <c r="ACH1585"/>
      <c r="ACI1585"/>
      <c r="ACJ1585"/>
      <c r="ACK1585"/>
      <c r="ACL1585"/>
      <c r="ACM1585"/>
      <c r="ACN1585"/>
      <c r="ACO1585"/>
      <c r="ACP1585"/>
      <c r="ACQ1585"/>
      <c r="ACR1585"/>
      <c r="ACS1585"/>
      <c r="ACT1585"/>
      <c r="ACU1585"/>
      <c r="ACV1585"/>
      <c r="ACW1585"/>
      <c r="ACX1585"/>
      <c r="ACY1585"/>
      <c r="ACZ1585"/>
      <c r="ADA1585"/>
      <c r="ADB1585"/>
      <c r="ADC1585"/>
      <c r="ADD1585"/>
      <c r="ADE1585"/>
      <c r="ADF1585"/>
      <c r="ADG1585"/>
      <c r="ADH1585"/>
      <c r="ADI1585"/>
      <c r="ADJ1585"/>
      <c r="ADK1585"/>
      <c r="ADL1585"/>
      <c r="ADM1585"/>
      <c r="ADN1585"/>
      <c r="ADO1585"/>
      <c r="ADP1585"/>
      <c r="ADQ1585"/>
      <c r="ADR1585"/>
      <c r="ADS1585"/>
      <c r="ADT1585"/>
      <c r="ADU1585"/>
      <c r="ADV1585"/>
      <c r="ADW1585"/>
      <c r="ADX1585"/>
      <c r="ADY1585"/>
      <c r="ADZ1585"/>
      <c r="AEA1585"/>
      <c r="AEB1585"/>
      <c r="AEC1585"/>
      <c r="AED1585"/>
      <c r="AEE1585"/>
      <c r="AEF1585"/>
      <c r="AEG1585"/>
      <c r="AEH1585"/>
      <c r="AEI1585"/>
      <c r="AEJ1585"/>
      <c r="AEK1585"/>
      <c r="AEL1585"/>
      <c r="AEM1585"/>
      <c r="AEN1585"/>
      <c r="AEO1585"/>
      <c r="AEP1585"/>
      <c r="AEQ1585"/>
      <c r="AER1585"/>
      <c r="AES1585"/>
      <c r="AET1585"/>
      <c r="AEU1585"/>
      <c r="AEV1585"/>
      <c r="AEW1585"/>
      <c r="AEX1585"/>
      <c r="AEY1585"/>
      <c r="AEZ1585"/>
      <c r="AFA1585"/>
      <c r="AFB1585"/>
      <c r="AFC1585"/>
      <c r="AFD1585"/>
      <c r="AFE1585"/>
      <c r="AFF1585"/>
      <c r="AFG1585"/>
      <c r="AFH1585"/>
      <c r="AFI1585"/>
      <c r="AFJ1585"/>
      <c r="AFK1585"/>
      <c r="AFL1585"/>
      <c r="AFM1585"/>
      <c r="AFN1585"/>
      <c r="AFO1585"/>
      <c r="AFP1585"/>
      <c r="AFQ1585"/>
      <c r="AFR1585"/>
      <c r="AFS1585"/>
      <c r="AFT1585"/>
      <c r="AFU1585"/>
      <c r="AFV1585"/>
      <c r="AFW1585"/>
      <c r="AFX1585"/>
      <c r="AFY1585"/>
      <c r="AFZ1585"/>
      <c r="AGA1585"/>
      <c r="AGB1585"/>
      <c r="AGC1585"/>
      <c r="AGD1585"/>
      <c r="AGE1585"/>
      <c r="AGF1585"/>
      <c r="AGG1585"/>
      <c r="AGH1585"/>
      <c r="AGI1585"/>
      <c r="AGJ1585"/>
      <c r="AGK1585"/>
      <c r="AGL1585"/>
      <c r="AGM1585"/>
      <c r="AGN1585"/>
      <c r="AGO1585"/>
      <c r="AGP1585"/>
      <c r="AGQ1585"/>
      <c r="AGR1585"/>
      <c r="AGS1585"/>
      <c r="AGT1585"/>
      <c r="AGU1585"/>
      <c r="AGV1585"/>
      <c r="AGW1585"/>
      <c r="AGX1585"/>
      <c r="AGY1585"/>
      <c r="AGZ1585"/>
      <c r="AHA1585"/>
      <c r="AHB1585"/>
      <c r="AHC1585"/>
      <c r="AHD1585"/>
      <c r="AHE1585"/>
      <c r="AHF1585"/>
      <c r="AHG1585"/>
      <c r="AHH1585"/>
      <c r="AHI1585"/>
      <c r="AHJ1585"/>
      <c r="AHK1585"/>
      <c r="AHL1585"/>
      <c r="AHM1585"/>
      <c r="AHN1585"/>
      <c r="AHO1585"/>
      <c r="AHP1585"/>
      <c r="AHQ1585"/>
      <c r="AHR1585"/>
      <c r="AHS1585"/>
      <c r="AHT1585"/>
      <c r="AHU1585"/>
      <c r="AHV1585"/>
      <c r="AHW1585"/>
      <c r="AHX1585"/>
      <c r="AHY1585"/>
      <c r="AHZ1585"/>
      <c r="AIA1585"/>
      <c r="AIB1585"/>
      <c r="AIC1585"/>
      <c r="AID1585"/>
      <c r="AIE1585"/>
      <c r="AIF1585"/>
      <c r="AIG1585"/>
      <c r="AIH1585"/>
      <c r="AII1585"/>
      <c r="AIJ1585"/>
      <c r="AIK1585"/>
      <c r="AIL1585"/>
      <c r="AIM1585"/>
      <c r="AIN1585"/>
      <c r="AIO1585"/>
      <c r="AIP1585"/>
      <c r="AIQ1585"/>
      <c r="AIR1585"/>
      <c r="AIS1585"/>
      <c r="AIT1585"/>
      <c r="AIU1585"/>
      <c r="AIV1585"/>
      <c r="AIW1585"/>
      <c r="AIX1585"/>
      <c r="AIY1585"/>
      <c r="AIZ1585"/>
      <c r="AJA1585"/>
      <c r="AJB1585"/>
      <c r="AJC1585"/>
      <c r="AJD1585"/>
    </row>
    <row r="1586" spans="1:940" ht="14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/>
      <c r="JC1586"/>
      <c r="JD1586"/>
      <c r="JE1586"/>
      <c r="JF1586"/>
      <c r="JG1586"/>
      <c r="JH1586"/>
      <c r="JI1586"/>
      <c r="JJ1586"/>
      <c r="JK1586"/>
      <c r="JL1586"/>
      <c r="JM1586"/>
      <c r="JN1586"/>
      <c r="JO1586"/>
      <c r="JP1586"/>
      <c r="JQ1586"/>
      <c r="JR1586"/>
      <c r="JS1586"/>
      <c r="JT1586"/>
      <c r="JU1586"/>
      <c r="JV1586"/>
      <c r="JW1586"/>
      <c r="JX1586"/>
      <c r="JY1586"/>
      <c r="JZ1586"/>
      <c r="KA1586"/>
      <c r="KB1586"/>
      <c r="KC1586"/>
      <c r="KD1586"/>
      <c r="KE1586"/>
      <c r="KF1586"/>
      <c r="KG1586"/>
      <c r="KH1586"/>
      <c r="KI1586"/>
      <c r="KJ1586"/>
      <c r="KK1586"/>
      <c r="KL1586"/>
      <c r="KM1586"/>
      <c r="KN1586"/>
      <c r="KO1586"/>
      <c r="KP1586"/>
      <c r="KQ1586"/>
      <c r="KR1586"/>
      <c r="KS1586"/>
      <c r="KT1586"/>
      <c r="KU1586"/>
      <c r="KV1586"/>
      <c r="KW1586"/>
      <c r="KX1586"/>
      <c r="KY1586"/>
      <c r="KZ1586"/>
      <c r="LA1586"/>
      <c r="LB1586"/>
      <c r="LC1586"/>
      <c r="LD1586"/>
      <c r="LE1586"/>
      <c r="LF1586"/>
      <c r="LG1586"/>
      <c r="LH1586"/>
      <c r="LI1586"/>
      <c r="LJ1586"/>
      <c r="LK1586"/>
      <c r="LL1586"/>
      <c r="LM1586"/>
      <c r="LN1586"/>
      <c r="LO1586"/>
      <c r="LP1586"/>
      <c r="LQ1586"/>
      <c r="LR1586"/>
      <c r="LS1586"/>
      <c r="LT1586"/>
      <c r="LU1586"/>
      <c r="LV1586"/>
      <c r="LW1586"/>
      <c r="LX1586"/>
      <c r="LY1586"/>
      <c r="LZ1586"/>
      <c r="MA1586"/>
      <c r="MB1586"/>
      <c r="MC1586"/>
      <c r="MD1586"/>
      <c r="ME1586"/>
      <c r="MF1586"/>
      <c r="MG1586"/>
      <c r="MH1586"/>
      <c r="MI1586"/>
      <c r="MJ1586"/>
      <c r="MK1586"/>
      <c r="ML1586"/>
      <c r="MM1586"/>
      <c r="MN1586"/>
      <c r="MO1586"/>
      <c r="MP1586"/>
      <c r="MQ1586"/>
      <c r="MR1586"/>
      <c r="MS1586"/>
      <c r="MT1586"/>
      <c r="MU1586"/>
      <c r="MV1586"/>
      <c r="MW1586"/>
      <c r="MX1586"/>
      <c r="MY1586"/>
      <c r="MZ1586"/>
      <c r="NA1586"/>
      <c r="NB1586"/>
      <c r="NC1586"/>
      <c r="ND1586"/>
      <c r="NE1586"/>
      <c r="NF1586"/>
      <c r="NG1586"/>
      <c r="NH1586"/>
      <c r="NI1586"/>
      <c r="NJ1586"/>
      <c r="NK1586"/>
      <c r="NL1586"/>
      <c r="NM1586"/>
      <c r="NN1586"/>
      <c r="NO1586"/>
      <c r="NP1586"/>
      <c r="NQ1586"/>
      <c r="NR1586"/>
      <c r="NS1586"/>
      <c r="NT1586"/>
      <c r="NU1586"/>
      <c r="NV1586"/>
      <c r="NW1586"/>
      <c r="NX1586"/>
      <c r="NY1586"/>
      <c r="NZ1586"/>
      <c r="OA1586"/>
      <c r="OB1586"/>
      <c r="OC1586"/>
      <c r="OD1586"/>
      <c r="OE1586"/>
      <c r="OF1586"/>
      <c r="OG1586"/>
      <c r="OH1586"/>
      <c r="OI1586"/>
      <c r="OJ1586"/>
      <c r="OK1586"/>
      <c r="OL1586"/>
      <c r="OM1586"/>
      <c r="ON1586"/>
      <c r="OO1586"/>
      <c r="OP1586"/>
      <c r="OQ1586"/>
      <c r="OR1586"/>
      <c r="OS1586"/>
      <c r="OT1586"/>
      <c r="OU1586"/>
      <c r="OV1586"/>
      <c r="OW1586"/>
      <c r="OX1586"/>
      <c r="OY1586"/>
      <c r="OZ1586"/>
      <c r="PA1586"/>
      <c r="PB1586"/>
      <c r="PC1586"/>
      <c r="PD1586"/>
      <c r="PE1586"/>
      <c r="PF1586"/>
      <c r="PG1586"/>
      <c r="PH1586"/>
      <c r="PI1586"/>
      <c r="PJ1586"/>
      <c r="PK1586"/>
      <c r="PL1586"/>
      <c r="PM1586"/>
      <c r="PN1586"/>
      <c r="PO1586"/>
      <c r="PP1586"/>
      <c r="PQ1586"/>
      <c r="PR1586"/>
      <c r="PS1586"/>
      <c r="PT1586"/>
      <c r="PU1586"/>
      <c r="PV1586"/>
      <c r="PW1586"/>
      <c r="PX1586"/>
      <c r="PY1586"/>
      <c r="PZ1586"/>
      <c r="QA1586"/>
      <c r="QB1586"/>
      <c r="QC1586"/>
      <c r="QD1586"/>
      <c r="QE1586"/>
      <c r="QF1586"/>
      <c r="QG1586"/>
      <c r="QH1586"/>
      <c r="QI1586"/>
      <c r="QJ1586"/>
      <c r="QK1586"/>
      <c r="QL1586"/>
      <c r="QM1586"/>
      <c r="QN1586"/>
      <c r="QO1586"/>
      <c r="QP1586"/>
      <c r="QQ1586"/>
      <c r="QR1586"/>
      <c r="QS1586"/>
      <c r="QT1586"/>
      <c r="QU1586"/>
      <c r="QV1586"/>
      <c r="QW1586"/>
      <c r="QX1586"/>
      <c r="QY1586"/>
      <c r="QZ1586"/>
      <c r="RA1586"/>
      <c r="RB1586"/>
      <c r="RC1586"/>
      <c r="RD1586"/>
      <c r="RE1586"/>
      <c r="RF1586"/>
      <c r="RG1586"/>
      <c r="RH1586"/>
      <c r="RI1586"/>
      <c r="RJ1586"/>
      <c r="RK1586"/>
      <c r="RL1586"/>
      <c r="RM1586"/>
      <c r="RN1586"/>
      <c r="RO1586"/>
      <c r="RP1586"/>
      <c r="RQ1586"/>
      <c r="RR1586"/>
      <c r="RS1586"/>
      <c r="RT1586"/>
      <c r="RU1586"/>
      <c r="RV1586"/>
      <c r="RW1586"/>
      <c r="RX1586"/>
      <c r="RY1586"/>
      <c r="RZ1586"/>
      <c r="SA1586"/>
      <c r="SB1586"/>
      <c r="SC1586"/>
      <c r="SD1586"/>
      <c r="SE1586"/>
      <c r="SF1586"/>
      <c r="SG1586"/>
      <c r="SH1586"/>
      <c r="SI1586"/>
      <c r="SJ1586"/>
      <c r="SK1586"/>
      <c r="SL1586"/>
      <c r="SM1586"/>
      <c r="SN1586"/>
      <c r="SO1586"/>
      <c r="SP1586"/>
      <c r="SQ1586"/>
      <c r="SR1586"/>
      <c r="SS1586"/>
      <c r="ST1586"/>
      <c r="SU1586"/>
      <c r="SV1586"/>
      <c r="SW1586"/>
      <c r="SX1586"/>
      <c r="SY1586"/>
      <c r="SZ1586"/>
      <c r="TA1586"/>
      <c r="TB1586"/>
      <c r="TC1586"/>
      <c r="TD1586"/>
      <c r="TE1586"/>
      <c r="TF1586"/>
      <c r="TG1586"/>
      <c r="TH1586"/>
      <c r="TI1586"/>
      <c r="TJ1586"/>
      <c r="TK1586"/>
      <c r="TL1586"/>
      <c r="TM1586"/>
      <c r="TN1586"/>
      <c r="TO1586"/>
      <c r="TP1586"/>
      <c r="TQ1586"/>
      <c r="TR1586"/>
      <c r="TS1586"/>
      <c r="TT1586"/>
      <c r="TU1586"/>
      <c r="TV1586"/>
      <c r="TW1586"/>
      <c r="TX1586"/>
      <c r="TY1586"/>
      <c r="TZ1586"/>
      <c r="UA1586"/>
      <c r="UB1586"/>
      <c r="UC1586"/>
      <c r="UD1586"/>
      <c r="UE1586"/>
      <c r="UF1586"/>
      <c r="UG1586"/>
      <c r="UH1586"/>
      <c r="UI1586"/>
      <c r="UJ1586"/>
      <c r="UK1586"/>
      <c r="UL1586"/>
      <c r="UM1586"/>
      <c r="UN1586"/>
      <c r="UO1586"/>
      <c r="UP1586"/>
      <c r="UQ1586"/>
      <c r="UR1586"/>
      <c r="US1586"/>
      <c r="UT1586"/>
      <c r="UU1586"/>
      <c r="UV1586"/>
      <c r="UW1586"/>
      <c r="UX1586"/>
      <c r="UY1586"/>
      <c r="UZ1586"/>
      <c r="VA1586"/>
      <c r="VB1586"/>
      <c r="VC1586"/>
      <c r="VD1586"/>
      <c r="VE1586"/>
      <c r="VF1586"/>
      <c r="VG1586"/>
      <c r="VH1586"/>
      <c r="VI1586"/>
      <c r="VJ1586"/>
      <c r="VK1586"/>
      <c r="VL1586"/>
      <c r="VM1586"/>
      <c r="VN1586"/>
      <c r="VO1586"/>
      <c r="VP1586"/>
      <c r="VQ1586"/>
      <c r="VR1586"/>
      <c r="VS1586"/>
      <c r="VT1586"/>
      <c r="VU1586"/>
      <c r="VV1586"/>
      <c r="VW1586"/>
      <c r="VX1586"/>
      <c r="VY1586"/>
      <c r="VZ1586"/>
      <c r="WA1586"/>
      <c r="WB1586"/>
      <c r="WC1586"/>
      <c r="WD1586"/>
      <c r="WE1586"/>
      <c r="WF1586"/>
      <c r="WG1586"/>
      <c r="WH1586"/>
      <c r="WI1586"/>
      <c r="WJ1586"/>
      <c r="WK1586"/>
      <c r="WL1586"/>
      <c r="WM1586"/>
      <c r="WN1586"/>
      <c r="WO1586"/>
      <c r="WP1586"/>
      <c r="WQ1586"/>
      <c r="WR1586"/>
      <c r="WS1586"/>
      <c r="WT1586"/>
      <c r="WU1586"/>
      <c r="WV1586"/>
      <c r="WW1586"/>
      <c r="WX1586"/>
      <c r="WY1586"/>
      <c r="WZ1586"/>
      <c r="XA1586"/>
      <c r="XB1586"/>
      <c r="XC1586"/>
      <c r="XD1586"/>
      <c r="XE1586"/>
      <c r="XF1586"/>
      <c r="XG1586"/>
      <c r="XH1586"/>
      <c r="XI1586"/>
      <c r="XJ1586"/>
      <c r="XK1586"/>
      <c r="XL1586"/>
      <c r="XM1586"/>
      <c r="XN1586"/>
      <c r="XO1586"/>
      <c r="XP1586"/>
      <c r="XQ1586"/>
      <c r="XR1586"/>
      <c r="XS1586"/>
      <c r="XT1586"/>
      <c r="XU1586"/>
      <c r="XV1586"/>
      <c r="XW1586"/>
      <c r="XX1586"/>
      <c r="XY1586"/>
      <c r="XZ1586"/>
      <c r="YA1586"/>
      <c r="YB1586"/>
      <c r="YC1586"/>
      <c r="YD1586"/>
      <c r="YE1586"/>
      <c r="YF1586"/>
      <c r="YG1586"/>
      <c r="YH1586"/>
      <c r="YI1586"/>
      <c r="YJ1586"/>
      <c r="YK1586"/>
      <c r="YL1586"/>
      <c r="YM1586"/>
      <c r="YN1586"/>
      <c r="YO1586"/>
      <c r="YP1586"/>
      <c r="YQ1586"/>
      <c r="YR1586"/>
      <c r="YS1586"/>
      <c r="YT1586"/>
      <c r="YU1586"/>
      <c r="YV1586"/>
      <c r="YW1586"/>
      <c r="YX1586"/>
      <c r="YY1586"/>
      <c r="YZ1586"/>
      <c r="ZA1586"/>
      <c r="ZB1586"/>
      <c r="ZC1586"/>
      <c r="ZD1586"/>
      <c r="ZE1586"/>
      <c r="ZF1586"/>
      <c r="ZG1586"/>
      <c r="ZH1586"/>
      <c r="ZI1586"/>
      <c r="ZJ1586"/>
      <c r="ZK1586"/>
      <c r="ZL1586"/>
      <c r="ZM1586"/>
      <c r="ZN1586"/>
      <c r="ZO1586"/>
      <c r="ZP1586"/>
      <c r="ZQ1586"/>
      <c r="ZR1586"/>
      <c r="ZS1586"/>
      <c r="ZT1586"/>
      <c r="ZU1586"/>
      <c r="ZV1586"/>
      <c r="ZW1586"/>
      <c r="ZX1586"/>
      <c r="ZY1586"/>
      <c r="ZZ1586"/>
      <c r="AAA1586"/>
      <c r="AAB1586"/>
      <c r="AAC1586"/>
      <c r="AAD1586"/>
      <c r="AAE1586"/>
      <c r="AAF1586"/>
      <c r="AAG1586"/>
      <c r="AAH1586"/>
      <c r="AAI1586"/>
      <c r="AAJ1586"/>
      <c r="AAK1586"/>
      <c r="AAL1586"/>
      <c r="AAM1586"/>
      <c r="AAN1586"/>
      <c r="AAO1586"/>
      <c r="AAP1586"/>
      <c r="AAQ1586"/>
      <c r="AAR1586"/>
      <c r="AAS1586"/>
      <c r="AAT1586"/>
      <c r="AAU1586"/>
      <c r="AAV1586"/>
      <c r="AAW1586"/>
      <c r="AAX1586"/>
      <c r="AAY1586"/>
      <c r="AAZ1586"/>
      <c r="ABA1586"/>
      <c r="ABB1586"/>
      <c r="ABC1586"/>
      <c r="ABD1586"/>
      <c r="ABE1586"/>
      <c r="ABF1586"/>
      <c r="ABG1586"/>
      <c r="ABH1586"/>
      <c r="ABI1586"/>
      <c r="ABJ1586"/>
      <c r="ABK1586"/>
      <c r="ABL1586"/>
      <c r="ABM1586"/>
      <c r="ABN1586"/>
      <c r="ABO1586"/>
      <c r="ABP1586"/>
      <c r="ABQ1586"/>
      <c r="ABR1586"/>
      <c r="ABS1586"/>
      <c r="ABT1586"/>
      <c r="ABU1586"/>
      <c r="ABV1586"/>
      <c r="ABW1586"/>
      <c r="ABX1586"/>
      <c r="ABY1586"/>
      <c r="ABZ1586"/>
      <c r="ACA1586"/>
      <c r="ACB1586"/>
      <c r="ACC1586"/>
      <c r="ACD1586"/>
      <c r="ACE1586"/>
      <c r="ACF1586"/>
      <c r="ACG1586"/>
      <c r="ACH1586"/>
      <c r="ACI1586"/>
      <c r="ACJ1586"/>
      <c r="ACK1586"/>
      <c r="ACL1586"/>
      <c r="ACM1586"/>
      <c r="ACN1586"/>
      <c r="ACO1586"/>
      <c r="ACP1586"/>
      <c r="ACQ1586"/>
      <c r="ACR1586"/>
      <c r="ACS1586"/>
      <c r="ACT1586"/>
      <c r="ACU1586"/>
      <c r="ACV1586"/>
      <c r="ACW1586"/>
      <c r="ACX1586"/>
      <c r="ACY1586"/>
      <c r="ACZ1586"/>
      <c r="ADA1586"/>
      <c r="ADB1586"/>
      <c r="ADC1586"/>
      <c r="ADD1586"/>
      <c r="ADE1586"/>
      <c r="ADF1586"/>
      <c r="ADG1586"/>
      <c r="ADH1586"/>
      <c r="ADI1586"/>
      <c r="ADJ1586"/>
      <c r="ADK1586"/>
      <c r="ADL1586"/>
      <c r="ADM1586"/>
      <c r="ADN1586"/>
      <c r="ADO1586"/>
      <c r="ADP1586"/>
      <c r="ADQ1586"/>
      <c r="ADR1586"/>
      <c r="ADS1586"/>
      <c r="ADT1586"/>
      <c r="ADU1586"/>
      <c r="ADV1586"/>
      <c r="ADW1586"/>
      <c r="ADX1586"/>
      <c r="ADY1586"/>
      <c r="ADZ1586"/>
      <c r="AEA1586"/>
      <c r="AEB1586"/>
      <c r="AEC1586"/>
      <c r="AED1586"/>
      <c r="AEE1586"/>
      <c r="AEF1586"/>
      <c r="AEG1586"/>
      <c r="AEH1586"/>
      <c r="AEI1586"/>
      <c r="AEJ1586"/>
      <c r="AEK1586"/>
      <c r="AEL1586"/>
      <c r="AEM1586"/>
      <c r="AEN1586"/>
      <c r="AEO1586"/>
      <c r="AEP1586"/>
      <c r="AEQ1586"/>
      <c r="AER1586"/>
      <c r="AES1586"/>
      <c r="AET1586"/>
      <c r="AEU1586"/>
      <c r="AEV1586"/>
      <c r="AEW1586"/>
      <c r="AEX1586"/>
      <c r="AEY1586"/>
      <c r="AEZ1586"/>
      <c r="AFA1586"/>
      <c r="AFB1586"/>
      <c r="AFC1586"/>
      <c r="AFD1586"/>
      <c r="AFE1586"/>
      <c r="AFF1586"/>
      <c r="AFG1586"/>
      <c r="AFH1586"/>
      <c r="AFI1586"/>
      <c r="AFJ1586"/>
      <c r="AFK1586"/>
      <c r="AFL1586"/>
      <c r="AFM1586"/>
      <c r="AFN1586"/>
      <c r="AFO1586"/>
      <c r="AFP1586"/>
      <c r="AFQ1586"/>
      <c r="AFR1586"/>
      <c r="AFS1586"/>
      <c r="AFT1586"/>
      <c r="AFU1586"/>
      <c r="AFV1586"/>
      <c r="AFW1586"/>
      <c r="AFX1586"/>
      <c r="AFY1586"/>
      <c r="AFZ1586"/>
      <c r="AGA1586"/>
      <c r="AGB1586"/>
      <c r="AGC1586"/>
      <c r="AGD1586"/>
      <c r="AGE1586"/>
      <c r="AGF1586"/>
      <c r="AGG1586"/>
      <c r="AGH1586"/>
      <c r="AGI1586"/>
      <c r="AGJ1586"/>
      <c r="AGK1586"/>
      <c r="AGL1586"/>
      <c r="AGM1586"/>
      <c r="AGN1586"/>
      <c r="AGO1586"/>
      <c r="AGP1586"/>
      <c r="AGQ1586"/>
      <c r="AGR1586"/>
      <c r="AGS1586"/>
      <c r="AGT1586"/>
      <c r="AGU1586"/>
      <c r="AGV1586"/>
      <c r="AGW1586"/>
      <c r="AGX1586"/>
      <c r="AGY1586"/>
      <c r="AGZ1586"/>
      <c r="AHA1586"/>
      <c r="AHB1586"/>
      <c r="AHC1586"/>
      <c r="AHD1586"/>
      <c r="AHE1586"/>
      <c r="AHF1586"/>
      <c r="AHG1586"/>
      <c r="AHH1586"/>
      <c r="AHI1586"/>
      <c r="AHJ1586"/>
      <c r="AHK1586"/>
      <c r="AHL1586"/>
      <c r="AHM1586"/>
      <c r="AHN1586"/>
      <c r="AHO1586"/>
      <c r="AHP1586"/>
      <c r="AHQ1586"/>
      <c r="AHR1586"/>
      <c r="AHS1586"/>
      <c r="AHT1586"/>
      <c r="AHU1586"/>
      <c r="AHV1586"/>
      <c r="AHW1586"/>
      <c r="AHX1586"/>
      <c r="AHY1586"/>
      <c r="AHZ1586"/>
      <c r="AIA1586"/>
      <c r="AIB1586"/>
      <c r="AIC1586"/>
      <c r="AID1586"/>
      <c r="AIE1586"/>
      <c r="AIF1586"/>
      <c r="AIG1586"/>
      <c r="AIH1586"/>
      <c r="AII1586"/>
      <c r="AIJ1586"/>
      <c r="AIK1586"/>
      <c r="AIL1586"/>
      <c r="AIM1586"/>
      <c r="AIN1586"/>
      <c r="AIO1586"/>
      <c r="AIP1586"/>
      <c r="AIQ1586"/>
      <c r="AIR1586"/>
      <c r="AIS1586"/>
      <c r="AIT1586"/>
      <c r="AIU1586"/>
      <c r="AIV1586"/>
      <c r="AIW1586"/>
      <c r="AIX1586"/>
      <c r="AIY1586"/>
      <c r="AIZ1586"/>
      <c r="AJA1586"/>
      <c r="AJB1586"/>
      <c r="AJC1586"/>
      <c r="AJD1586"/>
    </row>
    <row r="1587" spans="1:940" ht="14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/>
      <c r="JC1587"/>
      <c r="JD1587"/>
      <c r="JE1587"/>
      <c r="JF1587"/>
      <c r="JG1587"/>
      <c r="JH1587"/>
      <c r="JI1587"/>
      <c r="JJ1587"/>
      <c r="JK1587"/>
      <c r="JL1587"/>
      <c r="JM1587"/>
      <c r="JN1587"/>
      <c r="JO1587"/>
      <c r="JP1587"/>
      <c r="JQ1587"/>
      <c r="JR1587"/>
      <c r="JS1587"/>
      <c r="JT1587"/>
      <c r="JU1587"/>
      <c r="JV1587"/>
      <c r="JW1587"/>
      <c r="JX1587"/>
      <c r="JY1587"/>
      <c r="JZ1587"/>
      <c r="KA1587"/>
      <c r="KB1587"/>
      <c r="KC1587"/>
      <c r="KD1587"/>
      <c r="KE1587"/>
      <c r="KF1587"/>
      <c r="KG1587"/>
      <c r="KH1587"/>
      <c r="KI1587"/>
      <c r="KJ1587"/>
      <c r="KK1587"/>
      <c r="KL1587"/>
      <c r="KM1587"/>
      <c r="KN1587"/>
      <c r="KO1587"/>
      <c r="KP1587"/>
      <c r="KQ1587"/>
      <c r="KR1587"/>
      <c r="KS1587"/>
      <c r="KT1587"/>
      <c r="KU1587"/>
      <c r="KV1587"/>
      <c r="KW1587"/>
      <c r="KX1587"/>
      <c r="KY1587"/>
      <c r="KZ1587"/>
      <c r="LA1587"/>
      <c r="LB1587"/>
      <c r="LC1587"/>
      <c r="LD1587"/>
      <c r="LE1587"/>
      <c r="LF1587"/>
      <c r="LG1587"/>
      <c r="LH1587"/>
      <c r="LI1587"/>
      <c r="LJ1587"/>
      <c r="LK1587"/>
      <c r="LL1587"/>
      <c r="LM1587"/>
      <c r="LN1587"/>
      <c r="LO1587"/>
      <c r="LP1587"/>
      <c r="LQ1587"/>
      <c r="LR1587"/>
      <c r="LS1587"/>
      <c r="LT1587"/>
      <c r="LU1587"/>
      <c r="LV1587"/>
      <c r="LW1587"/>
      <c r="LX1587"/>
      <c r="LY1587"/>
      <c r="LZ1587"/>
      <c r="MA1587"/>
      <c r="MB1587"/>
      <c r="MC1587"/>
      <c r="MD1587"/>
      <c r="ME1587"/>
      <c r="MF1587"/>
      <c r="MG1587"/>
      <c r="MH1587"/>
      <c r="MI1587"/>
      <c r="MJ1587"/>
      <c r="MK1587"/>
      <c r="ML1587"/>
      <c r="MM1587"/>
      <c r="MN1587"/>
      <c r="MO1587"/>
      <c r="MP1587"/>
      <c r="MQ1587"/>
      <c r="MR1587"/>
      <c r="MS1587"/>
      <c r="MT1587"/>
      <c r="MU1587"/>
      <c r="MV1587"/>
      <c r="MW1587"/>
      <c r="MX1587"/>
      <c r="MY1587"/>
      <c r="MZ1587"/>
      <c r="NA1587"/>
      <c r="NB1587"/>
      <c r="NC1587"/>
      <c r="ND1587"/>
      <c r="NE1587"/>
      <c r="NF1587"/>
      <c r="NG1587"/>
      <c r="NH1587"/>
      <c r="NI1587"/>
      <c r="NJ1587"/>
      <c r="NK1587"/>
      <c r="NL1587"/>
      <c r="NM1587"/>
      <c r="NN1587"/>
      <c r="NO1587"/>
      <c r="NP1587"/>
      <c r="NQ1587"/>
      <c r="NR1587"/>
      <c r="NS1587"/>
      <c r="NT1587"/>
      <c r="NU1587"/>
      <c r="NV1587"/>
      <c r="NW1587"/>
      <c r="NX1587"/>
      <c r="NY1587"/>
      <c r="NZ1587"/>
      <c r="OA1587"/>
      <c r="OB1587"/>
      <c r="OC1587"/>
      <c r="OD1587"/>
      <c r="OE1587"/>
      <c r="OF1587"/>
      <c r="OG1587"/>
      <c r="OH1587"/>
      <c r="OI1587"/>
      <c r="OJ1587"/>
      <c r="OK1587"/>
      <c r="OL1587"/>
      <c r="OM1587"/>
      <c r="ON1587"/>
      <c r="OO1587"/>
      <c r="OP1587"/>
      <c r="OQ1587"/>
      <c r="OR1587"/>
      <c r="OS1587"/>
      <c r="OT1587"/>
      <c r="OU1587"/>
      <c r="OV1587"/>
      <c r="OW1587"/>
      <c r="OX1587"/>
      <c r="OY1587"/>
      <c r="OZ1587"/>
      <c r="PA1587"/>
      <c r="PB1587"/>
      <c r="PC1587"/>
      <c r="PD1587"/>
      <c r="PE1587"/>
      <c r="PF1587"/>
      <c r="PG1587"/>
      <c r="PH1587"/>
      <c r="PI1587"/>
      <c r="PJ1587"/>
      <c r="PK1587"/>
      <c r="PL1587"/>
      <c r="PM1587"/>
      <c r="PN1587"/>
      <c r="PO1587"/>
      <c r="PP1587"/>
      <c r="PQ1587"/>
      <c r="PR1587"/>
      <c r="PS1587"/>
      <c r="PT1587"/>
      <c r="PU1587"/>
      <c r="PV1587"/>
      <c r="PW1587"/>
      <c r="PX1587"/>
      <c r="PY1587"/>
      <c r="PZ1587"/>
      <c r="QA1587"/>
      <c r="QB1587"/>
      <c r="QC1587"/>
      <c r="QD1587"/>
      <c r="QE1587"/>
      <c r="QF1587"/>
      <c r="QG1587"/>
      <c r="QH1587"/>
      <c r="QI1587"/>
      <c r="QJ1587"/>
      <c r="QK1587"/>
      <c r="QL1587"/>
      <c r="QM1587"/>
      <c r="QN1587"/>
      <c r="QO1587"/>
      <c r="QP1587"/>
      <c r="QQ1587"/>
      <c r="QR1587"/>
      <c r="QS1587"/>
      <c r="QT1587"/>
      <c r="QU1587"/>
      <c r="QV1587"/>
      <c r="QW1587"/>
      <c r="QX1587"/>
      <c r="QY1587"/>
      <c r="QZ1587"/>
      <c r="RA1587"/>
      <c r="RB1587"/>
      <c r="RC1587"/>
      <c r="RD1587"/>
      <c r="RE1587"/>
      <c r="RF1587"/>
      <c r="RG1587"/>
      <c r="RH1587"/>
      <c r="RI1587"/>
      <c r="RJ1587"/>
      <c r="RK1587"/>
      <c r="RL1587"/>
      <c r="RM1587"/>
      <c r="RN1587"/>
      <c r="RO1587"/>
      <c r="RP1587"/>
      <c r="RQ1587"/>
      <c r="RR1587"/>
      <c r="RS1587"/>
      <c r="RT1587"/>
      <c r="RU1587"/>
      <c r="RV1587"/>
      <c r="RW1587"/>
      <c r="RX1587"/>
      <c r="RY1587"/>
      <c r="RZ1587"/>
      <c r="SA1587"/>
      <c r="SB1587"/>
      <c r="SC1587"/>
      <c r="SD1587"/>
      <c r="SE1587"/>
      <c r="SF1587"/>
      <c r="SG1587"/>
      <c r="SH1587"/>
      <c r="SI1587"/>
      <c r="SJ1587"/>
      <c r="SK1587"/>
      <c r="SL1587"/>
      <c r="SM1587"/>
      <c r="SN1587"/>
      <c r="SO1587"/>
      <c r="SP1587"/>
      <c r="SQ1587"/>
      <c r="SR1587"/>
      <c r="SS1587"/>
      <c r="ST1587"/>
      <c r="SU1587"/>
      <c r="SV1587"/>
      <c r="SW1587"/>
      <c r="SX1587"/>
      <c r="SY1587"/>
      <c r="SZ1587"/>
      <c r="TA1587"/>
      <c r="TB1587"/>
      <c r="TC1587"/>
      <c r="TD1587"/>
      <c r="TE1587"/>
      <c r="TF1587"/>
      <c r="TG1587"/>
      <c r="TH1587"/>
      <c r="TI1587"/>
      <c r="TJ1587"/>
      <c r="TK1587"/>
      <c r="TL1587"/>
      <c r="TM1587"/>
      <c r="TN1587"/>
      <c r="TO1587"/>
      <c r="TP1587"/>
      <c r="TQ1587"/>
      <c r="TR1587"/>
      <c r="TS1587"/>
      <c r="TT1587"/>
      <c r="TU1587"/>
      <c r="TV1587"/>
      <c r="TW1587"/>
      <c r="TX1587"/>
      <c r="TY1587"/>
      <c r="TZ1587"/>
      <c r="UA1587"/>
      <c r="UB1587"/>
      <c r="UC1587"/>
      <c r="UD1587"/>
      <c r="UE1587"/>
      <c r="UF1587"/>
      <c r="UG1587"/>
      <c r="UH1587"/>
      <c r="UI1587"/>
      <c r="UJ1587"/>
      <c r="UK1587"/>
      <c r="UL1587"/>
      <c r="UM1587"/>
      <c r="UN1587"/>
      <c r="UO1587"/>
      <c r="UP1587"/>
      <c r="UQ1587"/>
      <c r="UR1587"/>
      <c r="US1587"/>
      <c r="UT1587"/>
      <c r="UU1587"/>
      <c r="UV1587"/>
      <c r="UW1587"/>
      <c r="UX1587"/>
      <c r="UY1587"/>
      <c r="UZ1587"/>
      <c r="VA1587"/>
      <c r="VB1587"/>
      <c r="VC1587"/>
      <c r="VD1587"/>
      <c r="VE1587"/>
      <c r="VF1587"/>
      <c r="VG1587"/>
      <c r="VH1587"/>
      <c r="VI1587"/>
      <c r="VJ1587"/>
      <c r="VK1587"/>
      <c r="VL1587"/>
      <c r="VM1587"/>
      <c r="VN1587"/>
      <c r="VO1587"/>
      <c r="VP1587"/>
      <c r="VQ1587"/>
      <c r="VR1587"/>
      <c r="VS1587"/>
      <c r="VT1587"/>
      <c r="VU1587"/>
      <c r="VV1587"/>
      <c r="VW1587"/>
      <c r="VX1587"/>
      <c r="VY1587"/>
      <c r="VZ1587"/>
      <c r="WA1587"/>
      <c r="WB1587"/>
      <c r="WC1587"/>
      <c r="WD1587"/>
      <c r="WE1587"/>
      <c r="WF1587"/>
      <c r="WG1587"/>
      <c r="WH1587"/>
      <c r="WI1587"/>
      <c r="WJ1587"/>
      <c r="WK1587"/>
      <c r="WL1587"/>
      <c r="WM1587"/>
      <c r="WN1587"/>
      <c r="WO1587"/>
      <c r="WP1587"/>
      <c r="WQ1587"/>
      <c r="WR1587"/>
      <c r="WS1587"/>
      <c r="WT1587"/>
      <c r="WU1587"/>
      <c r="WV1587"/>
      <c r="WW1587"/>
      <c r="WX1587"/>
      <c r="WY1587"/>
      <c r="WZ1587"/>
      <c r="XA1587"/>
      <c r="XB1587"/>
      <c r="XC1587"/>
      <c r="XD1587"/>
      <c r="XE1587"/>
      <c r="XF1587"/>
      <c r="XG1587"/>
      <c r="XH1587"/>
      <c r="XI1587"/>
      <c r="XJ1587"/>
      <c r="XK1587"/>
      <c r="XL1587"/>
      <c r="XM1587"/>
      <c r="XN1587"/>
      <c r="XO1587"/>
      <c r="XP1587"/>
      <c r="XQ1587"/>
      <c r="XR1587"/>
      <c r="XS1587"/>
      <c r="XT1587"/>
      <c r="XU1587"/>
      <c r="XV1587"/>
      <c r="XW1587"/>
      <c r="XX1587"/>
      <c r="XY1587"/>
      <c r="XZ1587"/>
      <c r="YA1587"/>
      <c r="YB1587"/>
      <c r="YC1587"/>
      <c r="YD1587"/>
      <c r="YE1587"/>
      <c r="YF1587"/>
      <c r="YG1587"/>
      <c r="YH1587"/>
      <c r="YI1587"/>
      <c r="YJ1587"/>
      <c r="YK1587"/>
      <c r="YL1587"/>
      <c r="YM1587"/>
      <c r="YN1587"/>
      <c r="YO1587"/>
      <c r="YP1587"/>
      <c r="YQ1587"/>
      <c r="YR1587"/>
      <c r="YS1587"/>
      <c r="YT1587"/>
      <c r="YU1587"/>
      <c r="YV1587"/>
      <c r="YW1587"/>
      <c r="YX1587"/>
      <c r="YY1587"/>
      <c r="YZ1587"/>
      <c r="ZA1587"/>
      <c r="ZB1587"/>
      <c r="ZC1587"/>
      <c r="ZD1587"/>
      <c r="ZE1587"/>
      <c r="ZF1587"/>
      <c r="ZG1587"/>
      <c r="ZH1587"/>
      <c r="ZI1587"/>
      <c r="ZJ1587"/>
      <c r="ZK1587"/>
      <c r="ZL1587"/>
      <c r="ZM1587"/>
      <c r="ZN1587"/>
      <c r="ZO1587"/>
      <c r="ZP1587"/>
      <c r="ZQ1587"/>
      <c r="ZR1587"/>
      <c r="ZS1587"/>
      <c r="ZT1587"/>
      <c r="ZU1587"/>
      <c r="ZV1587"/>
      <c r="ZW1587"/>
      <c r="ZX1587"/>
      <c r="ZY1587"/>
      <c r="ZZ1587"/>
      <c r="AAA1587"/>
      <c r="AAB1587"/>
      <c r="AAC1587"/>
      <c r="AAD1587"/>
      <c r="AAE1587"/>
      <c r="AAF1587"/>
      <c r="AAG1587"/>
      <c r="AAH1587"/>
      <c r="AAI1587"/>
      <c r="AAJ1587"/>
      <c r="AAK1587"/>
      <c r="AAL1587"/>
      <c r="AAM1587"/>
      <c r="AAN1587"/>
      <c r="AAO1587"/>
      <c r="AAP1587"/>
      <c r="AAQ1587"/>
      <c r="AAR1587"/>
      <c r="AAS1587"/>
      <c r="AAT1587"/>
      <c r="AAU1587"/>
      <c r="AAV1587"/>
      <c r="AAW1587"/>
      <c r="AAX1587"/>
      <c r="AAY1587"/>
      <c r="AAZ1587"/>
      <c r="ABA1587"/>
      <c r="ABB1587"/>
      <c r="ABC1587"/>
      <c r="ABD1587"/>
      <c r="ABE1587"/>
      <c r="ABF1587"/>
      <c r="ABG1587"/>
      <c r="ABH1587"/>
      <c r="ABI1587"/>
      <c r="ABJ1587"/>
      <c r="ABK1587"/>
      <c r="ABL1587"/>
      <c r="ABM1587"/>
      <c r="ABN1587"/>
      <c r="ABO1587"/>
      <c r="ABP1587"/>
      <c r="ABQ1587"/>
      <c r="ABR1587"/>
      <c r="ABS1587"/>
      <c r="ABT1587"/>
      <c r="ABU1587"/>
      <c r="ABV1587"/>
      <c r="ABW1587"/>
      <c r="ABX1587"/>
      <c r="ABY1587"/>
      <c r="ABZ1587"/>
      <c r="ACA1587"/>
      <c r="ACB1587"/>
      <c r="ACC1587"/>
      <c r="ACD1587"/>
      <c r="ACE1587"/>
      <c r="ACF1587"/>
      <c r="ACG1587"/>
      <c r="ACH1587"/>
      <c r="ACI1587"/>
      <c r="ACJ1587"/>
      <c r="ACK1587"/>
      <c r="ACL1587"/>
      <c r="ACM1587"/>
      <c r="ACN1587"/>
      <c r="ACO1587"/>
      <c r="ACP1587"/>
      <c r="ACQ1587"/>
      <c r="ACR1587"/>
      <c r="ACS1587"/>
      <c r="ACT1587"/>
      <c r="ACU1587"/>
      <c r="ACV1587"/>
      <c r="ACW1587"/>
      <c r="ACX1587"/>
      <c r="ACY1587"/>
      <c r="ACZ1587"/>
      <c r="ADA1587"/>
      <c r="ADB1587"/>
      <c r="ADC1587"/>
      <c r="ADD1587"/>
      <c r="ADE1587"/>
      <c r="ADF1587"/>
      <c r="ADG1587"/>
      <c r="ADH1587"/>
      <c r="ADI1587"/>
      <c r="ADJ1587"/>
      <c r="ADK1587"/>
      <c r="ADL1587"/>
      <c r="ADM1587"/>
      <c r="ADN1587"/>
      <c r="ADO1587"/>
      <c r="ADP1587"/>
      <c r="ADQ1587"/>
      <c r="ADR1587"/>
      <c r="ADS1587"/>
      <c r="ADT1587"/>
      <c r="ADU1587"/>
      <c r="ADV1587"/>
      <c r="ADW1587"/>
      <c r="ADX1587"/>
      <c r="ADY1587"/>
      <c r="ADZ1587"/>
      <c r="AEA1587"/>
      <c r="AEB1587"/>
      <c r="AEC1587"/>
      <c r="AED1587"/>
      <c r="AEE1587"/>
      <c r="AEF1587"/>
      <c r="AEG1587"/>
      <c r="AEH1587"/>
      <c r="AEI1587"/>
      <c r="AEJ1587"/>
      <c r="AEK1587"/>
      <c r="AEL1587"/>
      <c r="AEM1587"/>
      <c r="AEN1587"/>
      <c r="AEO1587"/>
      <c r="AEP1587"/>
      <c r="AEQ1587"/>
      <c r="AER1587"/>
      <c r="AES1587"/>
      <c r="AET1587"/>
      <c r="AEU1587"/>
      <c r="AEV1587"/>
      <c r="AEW1587"/>
      <c r="AEX1587"/>
      <c r="AEY1587"/>
      <c r="AEZ1587"/>
      <c r="AFA1587"/>
      <c r="AFB1587"/>
      <c r="AFC1587"/>
      <c r="AFD1587"/>
      <c r="AFE1587"/>
      <c r="AFF1587"/>
      <c r="AFG1587"/>
      <c r="AFH1587"/>
      <c r="AFI1587"/>
      <c r="AFJ1587"/>
      <c r="AFK1587"/>
      <c r="AFL1587"/>
      <c r="AFM1587"/>
      <c r="AFN1587"/>
      <c r="AFO1587"/>
      <c r="AFP1587"/>
      <c r="AFQ1587"/>
      <c r="AFR1587"/>
      <c r="AFS1587"/>
      <c r="AFT1587"/>
      <c r="AFU1587"/>
      <c r="AFV1587"/>
      <c r="AFW1587"/>
      <c r="AFX1587"/>
      <c r="AFY1587"/>
      <c r="AFZ1587"/>
      <c r="AGA1587"/>
      <c r="AGB1587"/>
      <c r="AGC1587"/>
      <c r="AGD1587"/>
      <c r="AGE1587"/>
      <c r="AGF1587"/>
      <c r="AGG1587"/>
      <c r="AGH1587"/>
      <c r="AGI1587"/>
      <c r="AGJ1587"/>
      <c r="AGK1587"/>
      <c r="AGL1587"/>
      <c r="AGM1587"/>
      <c r="AGN1587"/>
      <c r="AGO1587"/>
      <c r="AGP1587"/>
      <c r="AGQ1587"/>
      <c r="AGR1587"/>
      <c r="AGS1587"/>
      <c r="AGT1587"/>
      <c r="AGU1587"/>
      <c r="AGV1587"/>
      <c r="AGW1587"/>
      <c r="AGX1587"/>
      <c r="AGY1587"/>
      <c r="AGZ1587"/>
      <c r="AHA1587"/>
      <c r="AHB1587"/>
      <c r="AHC1587"/>
      <c r="AHD1587"/>
      <c r="AHE1587"/>
      <c r="AHF1587"/>
      <c r="AHG1587"/>
      <c r="AHH1587"/>
      <c r="AHI1587"/>
      <c r="AHJ1587"/>
      <c r="AHK1587"/>
      <c r="AHL1587"/>
      <c r="AHM1587"/>
      <c r="AHN1587"/>
      <c r="AHO1587"/>
      <c r="AHP1587"/>
      <c r="AHQ1587"/>
      <c r="AHR1587"/>
      <c r="AHS1587"/>
      <c r="AHT1587"/>
      <c r="AHU1587"/>
      <c r="AHV1587"/>
      <c r="AHW1587"/>
      <c r="AHX1587"/>
      <c r="AHY1587"/>
      <c r="AHZ1587"/>
      <c r="AIA1587"/>
      <c r="AIB1587"/>
      <c r="AIC1587"/>
      <c r="AID1587"/>
      <c r="AIE1587"/>
      <c r="AIF1587"/>
      <c r="AIG1587"/>
      <c r="AIH1587"/>
      <c r="AII1587"/>
      <c r="AIJ1587"/>
      <c r="AIK1587"/>
      <c r="AIL1587"/>
      <c r="AIM1587"/>
      <c r="AIN1587"/>
      <c r="AIO1587"/>
      <c r="AIP1587"/>
      <c r="AIQ1587"/>
      <c r="AIR1587"/>
      <c r="AIS1587"/>
      <c r="AIT1587"/>
      <c r="AIU1587"/>
      <c r="AIV1587"/>
      <c r="AIW1587"/>
      <c r="AIX1587"/>
      <c r="AIY1587"/>
      <c r="AIZ1587"/>
      <c r="AJA1587"/>
      <c r="AJB1587"/>
      <c r="AJC1587"/>
      <c r="AJD1587"/>
    </row>
    <row r="1588" spans="1:940" ht="14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/>
      <c r="JC1588"/>
      <c r="JD1588"/>
      <c r="JE1588"/>
      <c r="JF1588"/>
      <c r="JG1588"/>
      <c r="JH1588"/>
      <c r="JI1588"/>
      <c r="JJ1588"/>
      <c r="JK1588"/>
      <c r="JL1588"/>
      <c r="JM1588"/>
      <c r="JN1588"/>
      <c r="JO1588"/>
      <c r="JP1588"/>
      <c r="JQ1588"/>
      <c r="JR1588"/>
      <c r="JS1588"/>
      <c r="JT1588"/>
      <c r="JU1588"/>
      <c r="JV1588"/>
      <c r="JW1588"/>
      <c r="JX1588"/>
      <c r="JY1588"/>
      <c r="JZ1588"/>
      <c r="KA1588"/>
      <c r="KB1588"/>
      <c r="KC1588"/>
      <c r="KD1588"/>
      <c r="KE1588"/>
      <c r="KF1588"/>
      <c r="KG1588"/>
      <c r="KH1588"/>
      <c r="KI1588"/>
      <c r="KJ1588"/>
      <c r="KK1588"/>
      <c r="KL1588"/>
      <c r="KM1588"/>
      <c r="KN1588"/>
      <c r="KO1588"/>
      <c r="KP1588"/>
      <c r="KQ1588"/>
      <c r="KR1588"/>
      <c r="KS1588"/>
      <c r="KT1588"/>
      <c r="KU1588"/>
      <c r="KV1588"/>
      <c r="KW1588"/>
      <c r="KX1588"/>
      <c r="KY1588"/>
      <c r="KZ1588"/>
      <c r="LA1588"/>
      <c r="LB1588"/>
      <c r="LC1588"/>
      <c r="LD1588"/>
      <c r="LE1588"/>
      <c r="LF1588"/>
      <c r="LG1588"/>
      <c r="LH1588"/>
      <c r="LI1588"/>
      <c r="LJ1588"/>
      <c r="LK1588"/>
      <c r="LL1588"/>
      <c r="LM1588"/>
      <c r="LN1588"/>
      <c r="LO1588"/>
      <c r="LP1588"/>
      <c r="LQ1588"/>
      <c r="LR1588"/>
      <c r="LS1588"/>
      <c r="LT1588"/>
      <c r="LU1588"/>
      <c r="LV1588"/>
      <c r="LW1588"/>
      <c r="LX1588"/>
      <c r="LY1588"/>
      <c r="LZ1588"/>
      <c r="MA1588"/>
      <c r="MB1588"/>
      <c r="MC1588"/>
      <c r="MD1588"/>
      <c r="ME1588"/>
      <c r="MF1588"/>
      <c r="MG1588"/>
      <c r="MH1588"/>
      <c r="MI1588"/>
      <c r="MJ1588"/>
      <c r="MK1588"/>
      <c r="ML1588"/>
      <c r="MM1588"/>
      <c r="MN1588"/>
      <c r="MO1588"/>
      <c r="MP1588"/>
      <c r="MQ1588"/>
      <c r="MR1588"/>
      <c r="MS1588"/>
      <c r="MT1588"/>
      <c r="MU1588"/>
      <c r="MV1588"/>
      <c r="MW1588"/>
      <c r="MX1588"/>
      <c r="MY1588"/>
      <c r="MZ1588"/>
      <c r="NA1588"/>
      <c r="NB1588"/>
      <c r="NC1588"/>
      <c r="ND1588"/>
      <c r="NE1588"/>
      <c r="NF1588"/>
      <c r="NG1588"/>
      <c r="NH1588"/>
      <c r="NI1588"/>
      <c r="NJ1588"/>
      <c r="NK1588"/>
      <c r="NL1588"/>
      <c r="NM1588"/>
      <c r="NN1588"/>
      <c r="NO1588"/>
      <c r="NP1588"/>
      <c r="NQ1588"/>
      <c r="NR1588"/>
      <c r="NS1588"/>
      <c r="NT1588"/>
      <c r="NU1588"/>
      <c r="NV1588"/>
      <c r="NW1588"/>
      <c r="NX1588"/>
      <c r="NY1588"/>
      <c r="NZ1588"/>
      <c r="OA1588"/>
      <c r="OB1588"/>
      <c r="OC1588"/>
      <c r="OD1588"/>
      <c r="OE1588"/>
      <c r="OF1588"/>
      <c r="OG1588"/>
      <c r="OH1588"/>
      <c r="OI1588"/>
      <c r="OJ1588"/>
      <c r="OK1588"/>
      <c r="OL1588"/>
      <c r="OM1588"/>
      <c r="ON1588"/>
      <c r="OO1588"/>
      <c r="OP1588"/>
      <c r="OQ1588"/>
      <c r="OR1588"/>
      <c r="OS1588"/>
      <c r="OT1588"/>
      <c r="OU1588"/>
      <c r="OV1588"/>
      <c r="OW1588"/>
      <c r="OX1588"/>
      <c r="OY1588"/>
      <c r="OZ1588"/>
      <c r="PA1588"/>
      <c r="PB1588"/>
      <c r="PC1588"/>
      <c r="PD1588"/>
      <c r="PE1588"/>
      <c r="PF1588"/>
      <c r="PG1588"/>
      <c r="PH1588"/>
      <c r="PI1588"/>
      <c r="PJ1588"/>
      <c r="PK1588"/>
      <c r="PL1588"/>
      <c r="PM1588"/>
      <c r="PN1588"/>
      <c r="PO1588"/>
      <c r="PP1588"/>
      <c r="PQ1588"/>
      <c r="PR1588"/>
      <c r="PS1588"/>
      <c r="PT1588"/>
      <c r="PU1588"/>
      <c r="PV1588"/>
      <c r="PW1588"/>
      <c r="PX1588"/>
      <c r="PY1588"/>
      <c r="PZ1588"/>
      <c r="QA1588"/>
      <c r="QB1588"/>
      <c r="QC1588"/>
      <c r="QD1588"/>
      <c r="QE1588"/>
      <c r="QF1588"/>
      <c r="QG1588"/>
      <c r="QH1588"/>
      <c r="QI1588"/>
      <c r="QJ1588"/>
      <c r="QK1588"/>
      <c r="QL1588"/>
      <c r="QM1588"/>
      <c r="QN1588"/>
      <c r="QO1588"/>
      <c r="QP1588"/>
      <c r="QQ1588"/>
      <c r="QR1588"/>
      <c r="QS1588"/>
      <c r="QT1588"/>
      <c r="QU1588"/>
      <c r="QV1588"/>
      <c r="QW1588"/>
      <c r="QX1588"/>
      <c r="QY1588"/>
      <c r="QZ1588"/>
      <c r="RA1588"/>
      <c r="RB1588"/>
      <c r="RC1588"/>
      <c r="RD1588"/>
      <c r="RE1588"/>
      <c r="RF1588"/>
      <c r="RG1588"/>
      <c r="RH1588"/>
      <c r="RI1588"/>
      <c r="RJ1588"/>
      <c r="RK1588"/>
      <c r="RL1588"/>
      <c r="RM1588"/>
      <c r="RN1588"/>
      <c r="RO1588"/>
      <c r="RP1588"/>
      <c r="RQ1588"/>
      <c r="RR1588"/>
      <c r="RS1588"/>
      <c r="RT1588"/>
      <c r="RU1588"/>
      <c r="RV1588"/>
      <c r="RW1588"/>
      <c r="RX1588"/>
      <c r="RY1588"/>
      <c r="RZ1588"/>
      <c r="SA1588"/>
      <c r="SB1588"/>
      <c r="SC1588"/>
      <c r="SD1588"/>
      <c r="SE1588"/>
      <c r="SF1588"/>
      <c r="SG1588"/>
      <c r="SH1588"/>
      <c r="SI1588"/>
      <c r="SJ1588"/>
      <c r="SK1588"/>
      <c r="SL1588"/>
      <c r="SM1588"/>
      <c r="SN1588"/>
      <c r="SO1588"/>
      <c r="SP1588"/>
      <c r="SQ1588"/>
      <c r="SR1588"/>
      <c r="SS1588"/>
      <c r="ST1588"/>
      <c r="SU1588"/>
      <c r="SV1588"/>
      <c r="SW1588"/>
      <c r="SX1588"/>
      <c r="SY1588"/>
      <c r="SZ1588"/>
      <c r="TA1588"/>
      <c r="TB1588"/>
      <c r="TC1588"/>
      <c r="TD1588"/>
      <c r="TE1588"/>
      <c r="TF1588"/>
      <c r="TG1588"/>
      <c r="TH1588"/>
      <c r="TI1588"/>
      <c r="TJ1588"/>
      <c r="TK1588"/>
      <c r="TL1588"/>
      <c r="TM1588"/>
      <c r="TN1588"/>
      <c r="TO1588"/>
      <c r="TP1588"/>
      <c r="TQ1588"/>
      <c r="TR1588"/>
      <c r="TS1588"/>
      <c r="TT1588"/>
      <c r="TU1588"/>
      <c r="TV1588"/>
      <c r="TW1588"/>
      <c r="TX1588"/>
      <c r="TY1588"/>
      <c r="TZ1588"/>
      <c r="UA1588"/>
      <c r="UB1588"/>
      <c r="UC1588"/>
      <c r="UD1588"/>
      <c r="UE1588"/>
      <c r="UF1588"/>
      <c r="UG1588"/>
      <c r="UH1588"/>
      <c r="UI1588"/>
      <c r="UJ1588"/>
      <c r="UK1588"/>
      <c r="UL1588"/>
      <c r="UM1588"/>
      <c r="UN1588"/>
      <c r="UO1588"/>
      <c r="UP1588"/>
      <c r="UQ1588"/>
      <c r="UR1588"/>
      <c r="US1588"/>
      <c r="UT1588"/>
      <c r="UU1588"/>
      <c r="UV1588"/>
      <c r="UW1588"/>
      <c r="UX1588"/>
      <c r="UY1588"/>
      <c r="UZ1588"/>
      <c r="VA1588"/>
      <c r="VB1588"/>
      <c r="VC1588"/>
      <c r="VD1588"/>
      <c r="VE1588"/>
      <c r="VF1588"/>
      <c r="VG1588"/>
      <c r="VH1588"/>
      <c r="VI1588"/>
      <c r="VJ1588"/>
      <c r="VK1588"/>
      <c r="VL1588"/>
      <c r="VM1588"/>
      <c r="VN1588"/>
      <c r="VO1588"/>
      <c r="VP1588"/>
      <c r="VQ1588"/>
      <c r="VR1588"/>
      <c r="VS1588"/>
      <c r="VT1588"/>
      <c r="VU1588"/>
      <c r="VV1588"/>
      <c r="VW1588"/>
      <c r="VX1588"/>
      <c r="VY1588"/>
      <c r="VZ1588"/>
      <c r="WA1588"/>
      <c r="WB1588"/>
      <c r="WC1588"/>
      <c r="WD1588"/>
      <c r="WE1588"/>
      <c r="WF1588"/>
      <c r="WG1588"/>
      <c r="WH1588"/>
      <c r="WI1588"/>
      <c r="WJ1588"/>
      <c r="WK1588"/>
      <c r="WL1588"/>
      <c r="WM1588"/>
      <c r="WN1588"/>
      <c r="WO1588"/>
      <c r="WP1588"/>
      <c r="WQ1588"/>
      <c r="WR1588"/>
      <c r="WS1588"/>
      <c r="WT1588"/>
      <c r="WU1588"/>
      <c r="WV1588"/>
      <c r="WW1588"/>
      <c r="WX1588"/>
      <c r="WY1588"/>
      <c r="WZ1588"/>
      <c r="XA1588"/>
      <c r="XB1588"/>
      <c r="XC1588"/>
      <c r="XD1588"/>
      <c r="XE1588"/>
      <c r="XF1588"/>
      <c r="XG1588"/>
      <c r="XH1588"/>
      <c r="XI1588"/>
      <c r="XJ1588"/>
      <c r="XK1588"/>
      <c r="XL1588"/>
      <c r="XM1588"/>
      <c r="XN1588"/>
      <c r="XO1588"/>
      <c r="XP1588"/>
      <c r="XQ1588"/>
      <c r="XR1588"/>
      <c r="XS1588"/>
      <c r="XT1588"/>
      <c r="XU1588"/>
      <c r="XV1588"/>
      <c r="XW1588"/>
      <c r="XX1588"/>
      <c r="XY1588"/>
      <c r="XZ1588"/>
      <c r="YA1588"/>
      <c r="YB1588"/>
      <c r="YC1588"/>
      <c r="YD1588"/>
      <c r="YE1588"/>
      <c r="YF1588"/>
      <c r="YG1588"/>
      <c r="YH1588"/>
      <c r="YI1588"/>
      <c r="YJ1588"/>
      <c r="YK1588"/>
      <c r="YL1588"/>
      <c r="YM1588"/>
      <c r="YN1588"/>
      <c r="YO1588"/>
      <c r="YP1588"/>
      <c r="YQ1588"/>
      <c r="YR1588"/>
      <c r="YS1588"/>
      <c r="YT1588"/>
      <c r="YU1588"/>
      <c r="YV1588"/>
      <c r="YW1588"/>
      <c r="YX1588"/>
      <c r="YY1588"/>
      <c r="YZ1588"/>
      <c r="ZA1588"/>
      <c r="ZB1588"/>
      <c r="ZC1588"/>
      <c r="ZD1588"/>
      <c r="ZE1588"/>
      <c r="ZF1588"/>
      <c r="ZG1588"/>
      <c r="ZH1588"/>
      <c r="ZI1588"/>
      <c r="ZJ1588"/>
      <c r="ZK1588"/>
      <c r="ZL1588"/>
      <c r="ZM1588"/>
      <c r="ZN1588"/>
      <c r="ZO1588"/>
      <c r="ZP1588"/>
      <c r="ZQ1588"/>
      <c r="ZR1588"/>
      <c r="ZS1588"/>
      <c r="ZT1588"/>
      <c r="ZU1588"/>
      <c r="ZV1588"/>
      <c r="ZW1588"/>
      <c r="ZX1588"/>
      <c r="ZY1588"/>
      <c r="ZZ1588"/>
      <c r="AAA1588"/>
      <c r="AAB1588"/>
      <c r="AAC1588"/>
      <c r="AAD1588"/>
      <c r="AAE1588"/>
      <c r="AAF1588"/>
      <c r="AAG1588"/>
      <c r="AAH1588"/>
      <c r="AAI1588"/>
      <c r="AAJ1588"/>
      <c r="AAK1588"/>
      <c r="AAL1588"/>
      <c r="AAM1588"/>
      <c r="AAN1588"/>
      <c r="AAO1588"/>
      <c r="AAP1588"/>
      <c r="AAQ1588"/>
      <c r="AAR1588"/>
      <c r="AAS1588"/>
      <c r="AAT1588"/>
      <c r="AAU1588"/>
      <c r="AAV1588"/>
      <c r="AAW1588"/>
      <c r="AAX1588"/>
      <c r="AAY1588"/>
      <c r="AAZ1588"/>
      <c r="ABA1588"/>
      <c r="ABB1588"/>
      <c r="ABC1588"/>
      <c r="ABD1588"/>
      <c r="ABE1588"/>
      <c r="ABF1588"/>
      <c r="ABG1588"/>
      <c r="ABH1588"/>
      <c r="ABI1588"/>
      <c r="ABJ1588"/>
      <c r="ABK1588"/>
      <c r="ABL1588"/>
      <c r="ABM1588"/>
      <c r="ABN1588"/>
      <c r="ABO1588"/>
      <c r="ABP1588"/>
      <c r="ABQ1588"/>
      <c r="ABR1588"/>
      <c r="ABS1588"/>
      <c r="ABT1588"/>
      <c r="ABU1588"/>
      <c r="ABV1588"/>
      <c r="ABW1588"/>
      <c r="ABX1588"/>
      <c r="ABY1588"/>
      <c r="ABZ1588"/>
      <c r="ACA1588"/>
      <c r="ACB1588"/>
      <c r="ACC1588"/>
      <c r="ACD1588"/>
      <c r="ACE1588"/>
      <c r="ACF1588"/>
      <c r="ACG1588"/>
      <c r="ACH1588"/>
      <c r="ACI1588"/>
      <c r="ACJ1588"/>
      <c r="ACK1588"/>
      <c r="ACL1588"/>
      <c r="ACM1588"/>
      <c r="ACN1588"/>
      <c r="ACO1588"/>
      <c r="ACP1588"/>
      <c r="ACQ1588"/>
      <c r="ACR1588"/>
      <c r="ACS1588"/>
      <c r="ACT1588"/>
      <c r="ACU1588"/>
      <c r="ACV1588"/>
      <c r="ACW1588"/>
      <c r="ACX1588"/>
      <c r="ACY1588"/>
      <c r="ACZ1588"/>
      <c r="ADA1588"/>
      <c r="ADB1588"/>
      <c r="ADC1588"/>
      <c r="ADD1588"/>
      <c r="ADE1588"/>
      <c r="ADF1588"/>
      <c r="ADG1588"/>
      <c r="ADH1588"/>
      <c r="ADI1588"/>
      <c r="ADJ1588"/>
      <c r="ADK1588"/>
      <c r="ADL1588"/>
      <c r="ADM1588"/>
      <c r="ADN1588"/>
      <c r="ADO1588"/>
      <c r="ADP1588"/>
      <c r="ADQ1588"/>
      <c r="ADR1588"/>
      <c r="ADS1588"/>
      <c r="ADT1588"/>
      <c r="ADU1588"/>
      <c r="ADV1588"/>
      <c r="ADW1588"/>
      <c r="ADX1588"/>
      <c r="ADY1588"/>
      <c r="ADZ1588"/>
      <c r="AEA1588"/>
      <c r="AEB1588"/>
      <c r="AEC1588"/>
      <c r="AED1588"/>
      <c r="AEE1588"/>
      <c r="AEF1588"/>
      <c r="AEG1588"/>
      <c r="AEH1588"/>
      <c r="AEI1588"/>
      <c r="AEJ1588"/>
      <c r="AEK1588"/>
      <c r="AEL1588"/>
      <c r="AEM1588"/>
      <c r="AEN1588"/>
      <c r="AEO1588"/>
      <c r="AEP1588"/>
      <c r="AEQ1588"/>
      <c r="AER1588"/>
      <c r="AES1588"/>
      <c r="AET1588"/>
      <c r="AEU1588"/>
      <c r="AEV1588"/>
      <c r="AEW1588"/>
      <c r="AEX1588"/>
      <c r="AEY1588"/>
      <c r="AEZ1588"/>
      <c r="AFA1588"/>
      <c r="AFB1588"/>
      <c r="AFC1588"/>
      <c r="AFD1588"/>
      <c r="AFE1588"/>
      <c r="AFF1588"/>
      <c r="AFG1588"/>
      <c r="AFH1588"/>
      <c r="AFI1588"/>
      <c r="AFJ1588"/>
      <c r="AFK1588"/>
      <c r="AFL1588"/>
      <c r="AFM1588"/>
      <c r="AFN1588"/>
      <c r="AFO1588"/>
      <c r="AFP1588"/>
      <c r="AFQ1588"/>
      <c r="AFR1588"/>
      <c r="AFS1588"/>
      <c r="AFT1588"/>
      <c r="AFU1588"/>
      <c r="AFV1588"/>
      <c r="AFW1588"/>
      <c r="AFX1588"/>
      <c r="AFY1588"/>
      <c r="AFZ1588"/>
      <c r="AGA1588"/>
      <c r="AGB1588"/>
      <c r="AGC1588"/>
      <c r="AGD1588"/>
      <c r="AGE1588"/>
      <c r="AGF1588"/>
      <c r="AGG1588"/>
      <c r="AGH1588"/>
      <c r="AGI1588"/>
      <c r="AGJ1588"/>
      <c r="AGK1588"/>
      <c r="AGL1588"/>
      <c r="AGM1588"/>
      <c r="AGN1588"/>
      <c r="AGO1588"/>
      <c r="AGP1588"/>
      <c r="AGQ1588"/>
      <c r="AGR1588"/>
      <c r="AGS1588"/>
      <c r="AGT1588"/>
      <c r="AGU1588"/>
      <c r="AGV1588"/>
      <c r="AGW1588"/>
      <c r="AGX1588"/>
      <c r="AGY1588"/>
      <c r="AGZ1588"/>
      <c r="AHA1588"/>
      <c r="AHB1588"/>
      <c r="AHC1588"/>
      <c r="AHD1588"/>
      <c r="AHE1588"/>
      <c r="AHF1588"/>
      <c r="AHG1588"/>
      <c r="AHH1588"/>
      <c r="AHI1588"/>
      <c r="AHJ1588"/>
      <c r="AHK1588"/>
      <c r="AHL1588"/>
      <c r="AHM1588"/>
      <c r="AHN1588"/>
      <c r="AHO1588"/>
      <c r="AHP1588"/>
      <c r="AHQ1588"/>
      <c r="AHR1588"/>
      <c r="AHS1588"/>
      <c r="AHT1588"/>
      <c r="AHU1588"/>
      <c r="AHV1588"/>
      <c r="AHW1588"/>
      <c r="AHX1588"/>
      <c r="AHY1588"/>
      <c r="AHZ1588"/>
      <c r="AIA1588"/>
      <c r="AIB1588"/>
      <c r="AIC1588"/>
      <c r="AID1588"/>
      <c r="AIE1588"/>
      <c r="AIF1588"/>
      <c r="AIG1588"/>
      <c r="AIH1588"/>
      <c r="AII1588"/>
      <c r="AIJ1588"/>
      <c r="AIK1588"/>
      <c r="AIL1588"/>
      <c r="AIM1588"/>
      <c r="AIN1588"/>
      <c r="AIO1588"/>
      <c r="AIP1588"/>
      <c r="AIQ1588"/>
      <c r="AIR1588"/>
      <c r="AIS1588"/>
      <c r="AIT1588"/>
      <c r="AIU1588"/>
      <c r="AIV1588"/>
      <c r="AIW1588"/>
      <c r="AIX1588"/>
      <c r="AIY1588"/>
      <c r="AIZ1588"/>
      <c r="AJA1588"/>
      <c r="AJB1588"/>
      <c r="AJC1588"/>
      <c r="AJD1588"/>
    </row>
    <row r="1589" spans="1:940" ht="14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/>
      <c r="JC1589"/>
      <c r="JD1589"/>
      <c r="JE1589"/>
      <c r="JF1589"/>
      <c r="JG1589"/>
      <c r="JH1589"/>
      <c r="JI1589"/>
      <c r="JJ1589"/>
      <c r="JK1589"/>
      <c r="JL1589"/>
      <c r="JM1589"/>
      <c r="JN1589"/>
      <c r="JO1589"/>
      <c r="JP1589"/>
      <c r="JQ1589"/>
      <c r="JR1589"/>
      <c r="JS1589"/>
      <c r="JT1589"/>
      <c r="JU1589"/>
      <c r="JV1589"/>
      <c r="JW1589"/>
      <c r="JX1589"/>
      <c r="JY1589"/>
      <c r="JZ1589"/>
      <c r="KA1589"/>
      <c r="KB1589"/>
      <c r="KC1589"/>
      <c r="KD1589"/>
      <c r="KE1589"/>
      <c r="KF1589"/>
      <c r="KG1589"/>
      <c r="KH1589"/>
      <c r="KI1589"/>
      <c r="KJ1589"/>
      <c r="KK1589"/>
      <c r="KL1589"/>
      <c r="KM1589"/>
      <c r="KN1589"/>
      <c r="KO1589"/>
      <c r="KP1589"/>
      <c r="KQ1589"/>
      <c r="KR1589"/>
      <c r="KS1589"/>
      <c r="KT1589"/>
      <c r="KU1589"/>
      <c r="KV1589"/>
      <c r="KW1589"/>
      <c r="KX1589"/>
      <c r="KY1589"/>
      <c r="KZ1589"/>
      <c r="LA1589"/>
      <c r="LB1589"/>
      <c r="LC1589"/>
      <c r="LD1589"/>
      <c r="LE1589"/>
      <c r="LF1589"/>
      <c r="LG1589"/>
      <c r="LH1589"/>
      <c r="LI1589"/>
      <c r="LJ1589"/>
      <c r="LK1589"/>
      <c r="LL1589"/>
      <c r="LM1589"/>
      <c r="LN1589"/>
      <c r="LO1589"/>
      <c r="LP1589"/>
      <c r="LQ1589"/>
      <c r="LR1589"/>
      <c r="LS1589"/>
      <c r="LT1589"/>
      <c r="LU1589"/>
      <c r="LV1589"/>
      <c r="LW1589"/>
      <c r="LX1589"/>
      <c r="LY1589"/>
      <c r="LZ1589"/>
      <c r="MA1589"/>
      <c r="MB1589"/>
      <c r="MC1589"/>
      <c r="MD1589"/>
      <c r="ME1589"/>
      <c r="MF1589"/>
      <c r="MG1589"/>
      <c r="MH1589"/>
      <c r="MI1589"/>
      <c r="MJ1589"/>
      <c r="MK1589"/>
      <c r="ML1589"/>
      <c r="MM1589"/>
      <c r="MN1589"/>
      <c r="MO1589"/>
      <c r="MP1589"/>
      <c r="MQ1589"/>
      <c r="MR1589"/>
      <c r="MS1589"/>
      <c r="MT1589"/>
      <c r="MU1589"/>
      <c r="MV1589"/>
      <c r="MW1589"/>
      <c r="MX1589"/>
      <c r="MY1589"/>
      <c r="MZ1589"/>
      <c r="NA1589"/>
      <c r="NB1589"/>
      <c r="NC1589"/>
      <c r="ND1589"/>
      <c r="NE1589"/>
      <c r="NF1589"/>
      <c r="NG1589"/>
      <c r="NH1589"/>
      <c r="NI1589"/>
      <c r="NJ1589"/>
      <c r="NK1589"/>
      <c r="NL1589"/>
      <c r="NM1589"/>
      <c r="NN1589"/>
      <c r="NO1589"/>
      <c r="NP1589"/>
      <c r="NQ1589"/>
      <c r="NR1589"/>
      <c r="NS1589"/>
      <c r="NT1589"/>
      <c r="NU1589"/>
      <c r="NV1589"/>
      <c r="NW1589"/>
      <c r="NX1589"/>
      <c r="NY1589"/>
      <c r="NZ1589"/>
      <c r="OA1589"/>
      <c r="OB1589"/>
      <c r="OC1589"/>
      <c r="OD1589"/>
      <c r="OE1589"/>
      <c r="OF1589"/>
      <c r="OG1589"/>
      <c r="OH1589"/>
      <c r="OI1589"/>
      <c r="OJ1589"/>
      <c r="OK1589"/>
      <c r="OL1589"/>
      <c r="OM1589"/>
      <c r="ON1589"/>
      <c r="OO1589"/>
      <c r="OP1589"/>
      <c r="OQ1589"/>
      <c r="OR1589"/>
      <c r="OS1589"/>
      <c r="OT1589"/>
      <c r="OU1589"/>
      <c r="OV1589"/>
      <c r="OW1589"/>
      <c r="OX1589"/>
      <c r="OY1589"/>
      <c r="OZ1589"/>
      <c r="PA1589"/>
      <c r="PB1589"/>
      <c r="PC1589"/>
      <c r="PD1589"/>
      <c r="PE1589"/>
      <c r="PF1589"/>
      <c r="PG1589"/>
      <c r="PH1589"/>
      <c r="PI1589"/>
      <c r="PJ1589"/>
      <c r="PK1589"/>
      <c r="PL1589"/>
      <c r="PM1589"/>
      <c r="PN1589"/>
      <c r="PO1589"/>
      <c r="PP1589"/>
      <c r="PQ1589"/>
      <c r="PR1589"/>
      <c r="PS1589"/>
      <c r="PT1589"/>
      <c r="PU1589"/>
      <c r="PV1589"/>
      <c r="PW1589"/>
      <c r="PX1589"/>
      <c r="PY1589"/>
      <c r="PZ1589"/>
      <c r="QA1589"/>
      <c r="QB1589"/>
      <c r="QC1589"/>
      <c r="QD1589"/>
      <c r="QE1589"/>
      <c r="QF1589"/>
      <c r="QG1589"/>
      <c r="QH1589"/>
      <c r="QI1589"/>
      <c r="QJ1589"/>
      <c r="QK1589"/>
      <c r="QL1589"/>
      <c r="QM1589"/>
      <c r="QN1589"/>
      <c r="QO1589"/>
      <c r="QP1589"/>
      <c r="QQ1589"/>
      <c r="QR1589"/>
      <c r="QS1589"/>
      <c r="QT1589"/>
      <c r="QU1589"/>
      <c r="QV1589"/>
      <c r="QW1589"/>
      <c r="QX1589"/>
      <c r="QY1589"/>
      <c r="QZ1589"/>
      <c r="RA1589"/>
      <c r="RB1589"/>
      <c r="RC1589"/>
      <c r="RD1589"/>
      <c r="RE1589"/>
      <c r="RF1589"/>
      <c r="RG1589"/>
      <c r="RH1589"/>
      <c r="RI1589"/>
      <c r="RJ1589"/>
      <c r="RK1589"/>
      <c r="RL1589"/>
      <c r="RM1589"/>
      <c r="RN1589"/>
      <c r="RO1589"/>
      <c r="RP1589"/>
      <c r="RQ1589"/>
      <c r="RR1589"/>
      <c r="RS1589"/>
      <c r="RT1589"/>
      <c r="RU1589"/>
      <c r="RV1589"/>
      <c r="RW1589"/>
      <c r="RX1589"/>
      <c r="RY1589"/>
      <c r="RZ1589"/>
      <c r="SA1589"/>
      <c r="SB1589"/>
      <c r="SC1589"/>
      <c r="SD1589"/>
      <c r="SE1589"/>
      <c r="SF1589"/>
      <c r="SG1589"/>
      <c r="SH1589"/>
      <c r="SI1589"/>
      <c r="SJ1589"/>
      <c r="SK1589"/>
      <c r="SL1589"/>
      <c r="SM1589"/>
      <c r="SN1589"/>
      <c r="SO1589"/>
      <c r="SP1589"/>
      <c r="SQ1589"/>
      <c r="SR1589"/>
      <c r="SS1589"/>
      <c r="ST1589"/>
      <c r="SU1589"/>
      <c r="SV1589"/>
      <c r="SW1589"/>
      <c r="SX1589"/>
      <c r="SY1589"/>
      <c r="SZ1589"/>
      <c r="TA1589"/>
      <c r="TB1589"/>
      <c r="TC1589"/>
      <c r="TD1589"/>
      <c r="TE1589"/>
      <c r="TF1589"/>
      <c r="TG1589"/>
      <c r="TH1589"/>
      <c r="TI1589"/>
      <c r="TJ1589"/>
      <c r="TK1589"/>
      <c r="TL1589"/>
      <c r="TM1589"/>
      <c r="TN1589"/>
      <c r="TO1589"/>
      <c r="TP1589"/>
      <c r="TQ1589"/>
      <c r="TR1589"/>
      <c r="TS1589"/>
      <c r="TT1589"/>
      <c r="TU1589"/>
      <c r="TV1589"/>
      <c r="TW1589"/>
      <c r="TX1589"/>
      <c r="TY1589"/>
      <c r="TZ1589"/>
      <c r="UA1589"/>
      <c r="UB1589"/>
      <c r="UC1589"/>
      <c r="UD1589"/>
      <c r="UE1589"/>
      <c r="UF1589"/>
      <c r="UG1589"/>
      <c r="UH1589"/>
      <c r="UI1589"/>
      <c r="UJ1589"/>
      <c r="UK1589"/>
      <c r="UL1589"/>
      <c r="UM1589"/>
      <c r="UN1589"/>
      <c r="UO1589"/>
      <c r="UP1589"/>
      <c r="UQ1589"/>
      <c r="UR1589"/>
      <c r="US1589"/>
      <c r="UT1589"/>
      <c r="UU1589"/>
      <c r="UV1589"/>
      <c r="UW1589"/>
      <c r="UX1589"/>
      <c r="UY1589"/>
      <c r="UZ1589"/>
      <c r="VA1589"/>
      <c r="VB1589"/>
      <c r="VC1589"/>
      <c r="VD1589"/>
      <c r="VE1589"/>
      <c r="VF1589"/>
      <c r="VG1589"/>
      <c r="VH1589"/>
      <c r="VI1589"/>
      <c r="VJ1589"/>
      <c r="VK1589"/>
      <c r="VL1589"/>
      <c r="VM1589"/>
      <c r="VN1589"/>
      <c r="VO1589"/>
      <c r="VP1589"/>
      <c r="VQ1589"/>
      <c r="VR1589"/>
      <c r="VS1589"/>
      <c r="VT1589"/>
      <c r="VU1589"/>
      <c r="VV1589"/>
      <c r="VW1589"/>
      <c r="VX1589"/>
      <c r="VY1589"/>
      <c r="VZ1589"/>
      <c r="WA1589"/>
      <c r="WB1589"/>
      <c r="WC1589"/>
      <c r="WD1589"/>
      <c r="WE1589"/>
      <c r="WF1589"/>
      <c r="WG1589"/>
      <c r="WH1589"/>
      <c r="WI1589"/>
      <c r="WJ1589"/>
      <c r="WK1589"/>
      <c r="WL1589"/>
      <c r="WM1589"/>
      <c r="WN1589"/>
      <c r="WO1589"/>
      <c r="WP1589"/>
      <c r="WQ1589"/>
      <c r="WR1589"/>
      <c r="WS1589"/>
      <c r="WT1589"/>
      <c r="WU1589"/>
      <c r="WV1589"/>
      <c r="WW1589"/>
      <c r="WX1589"/>
      <c r="WY1589"/>
      <c r="WZ1589"/>
      <c r="XA1589"/>
      <c r="XB1589"/>
      <c r="XC1589"/>
      <c r="XD1589"/>
      <c r="XE1589"/>
      <c r="XF1589"/>
      <c r="XG1589"/>
      <c r="XH1589"/>
      <c r="XI1589"/>
      <c r="XJ1589"/>
      <c r="XK1589"/>
      <c r="XL1589"/>
      <c r="XM1589"/>
      <c r="XN1589"/>
      <c r="XO1589"/>
      <c r="XP1589"/>
      <c r="XQ1589"/>
      <c r="XR1589"/>
      <c r="XS1589"/>
      <c r="XT1589"/>
      <c r="XU1589"/>
      <c r="XV1589"/>
      <c r="XW1589"/>
      <c r="XX1589"/>
      <c r="XY1589"/>
      <c r="XZ1589"/>
      <c r="YA1589"/>
      <c r="YB1589"/>
      <c r="YC1589"/>
      <c r="YD1589"/>
      <c r="YE1589"/>
      <c r="YF1589"/>
      <c r="YG1589"/>
      <c r="YH1589"/>
      <c r="YI1589"/>
      <c r="YJ1589"/>
      <c r="YK1589"/>
      <c r="YL1589"/>
      <c r="YM1589"/>
      <c r="YN1589"/>
      <c r="YO1589"/>
      <c r="YP1589"/>
      <c r="YQ1589"/>
      <c r="YR1589"/>
      <c r="YS1589"/>
      <c r="YT1589"/>
      <c r="YU1589"/>
      <c r="YV1589"/>
      <c r="YW1589"/>
      <c r="YX1589"/>
      <c r="YY1589"/>
      <c r="YZ1589"/>
      <c r="ZA1589"/>
      <c r="ZB1589"/>
      <c r="ZC1589"/>
      <c r="ZD1589"/>
      <c r="ZE1589"/>
      <c r="ZF1589"/>
      <c r="ZG1589"/>
      <c r="ZH1589"/>
      <c r="ZI1589"/>
      <c r="ZJ1589"/>
      <c r="ZK1589"/>
      <c r="ZL1589"/>
      <c r="ZM1589"/>
      <c r="ZN1589"/>
      <c r="ZO1589"/>
      <c r="ZP1589"/>
      <c r="ZQ1589"/>
      <c r="ZR1589"/>
      <c r="ZS1589"/>
      <c r="ZT1589"/>
      <c r="ZU1589"/>
      <c r="ZV1589"/>
      <c r="ZW1589"/>
      <c r="ZX1589"/>
      <c r="ZY1589"/>
      <c r="ZZ1589"/>
      <c r="AAA1589"/>
      <c r="AAB1589"/>
      <c r="AAC1589"/>
      <c r="AAD1589"/>
      <c r="AAE1589"/>
      <c r="AAF1589"/>
      <c r="AAG1589"/>
      <c r="AAH1589"/>
      <c r="AAI1589"/>
      <c r="AAJ1589"/>
      <c r="AAK1589"/>
      <c r="AAL1589"/>
      <c r="AAM1589"/>
      <c r="AAN1589"/>
      <c r="AAO1589"/>
      <c r="AAP1589"/>
      <c r="AAQ1589"/>
      <c r="AAR1589"/>
      <c r="AAS1589"/>
      <c r="AAT1589"/>
      <c r="AAU1589"/>
      <c r="AAV1589"/>
      <c r="AAW1589"/>
      <c r="AAX1589"/>
      <c r="AAY1589"/>
      <c r="AAZ1589"/>
      <c r="ABA1589"/>
      <c r="ABB1589"/>
      <c r="ABC1589"/>
      <c r="ABD1589"/>
      <c r="ABE1589"/>
      <c r="ABF1589"/>
      <c r="ABG1589"/>
      <c r="ABH1589"/>
      <c r="ABI1589"/>
      <c r="ABJ1589"/>
      <c r="ABK1589"/>
      <c r="ABL1589"/>
      <c r="ABM1589"/>
      <c r="ABN1589"/>
      <c r="ABO1589"/>
      <c r="ABP1589"/>
      <c r="ABQ1589"/>
      <c r="ABR1589"/>
      <c r="ABS1589"/>
      <c r="ABT1589"/>
      <c r="ABU1589"/>
      <c r="ABV1589"/>
      <c r="ABW1589"/>
      <c r="ABX1589"/>
      <c r="ABY1589"/>
      <c r="ABZ1589"/>
      <c r="ACA1589"/>
      <c r="ACB1589"/>
      <c r="ACC1589"/>
      <c r="ACD1589"/>
      <c r="ACE1589"/>
      <c r="ACF1589"/>
      <c r="ACG1589"/>
      <c r="ACH1589"/>
      <c r="ACI1589"/>
      <c r="ACJ1589"/>
      <c r="ACK1589"/>
      <c r="ACL1589"/>
      <c r="ACM1589"/>
      <c r="ACN1589"/>
      <c r="ACO1589"/>
      <c r="ACP1589"/>
      <c r="ACQ1589"/>
      <c r="ACR1589"/>
      <c r="ACS1589"/>
      <c r="ACT1589"/>
      <c r="ACU1589"/>
      <c r="ACV1589"/>
      <c r="ACW1589"/>
      <c r="ACX1589"/>
      <c r="ACY1589"/>
      <c r="ACZ1589"/>
      <c r="ADA1589"/>
      <c r="ADB1589"/>
      <c r="ADC1589"/>
      <c r="ADD1589"/>
      <c r="ADE1589"/>
      <c r="ADF1589"/>
      <c r="ADG1589"/>
      <c r="ADH1589"/>
      <c r="ADI1589"/>
      <c r="ADJ1589"/>
      <c r="ADK1589"/>
      <c r="ADL1589"/>
      <c r="ADM1589"/>
      <c r="ADN1589"/>
      <c r="ADO1589"/>
      <c r="ADP1589"/>
      <c r="ADQ1589"/>
      <c r="ADR1589"/>
      <c r="ADS1589"/>
      <c r="ADT1589"/>
      <c r="ADU1589"/>
      <c r="ADV1589"/>
      <c r="ADW1589"/>
      <c r="ADX1589"/>
      <c r="ADY1589"/>
      <c r="ADZ1589"/>
      <c r="AEA1589"/>
      <c r="AEB1589"/>
      <c r="AEC1589"/>
      <c r="AED1589"/>
      <c r="AEE1589"/>
      <c r="AEF1589"/>
      <c r="AEG1589"/>
      <c r="AEH1589"/>
      <c r="AEI1589"/>
      <c r="AEJ1589"/>
      <c r="AEK1589"/>
      <c r="AEL1589"/>
      <c r="AEM1589"/>
      <c r="AEN1589"/>
      <c r="AEO1589"/>
      <c r="AEP1589"/>
      <c r="AEQ1589"/>
      <c r="AER1589"/>
      <c r="AES1589"/>
      <c r="AET1589"/>
      <c r="AEU1589"/>
      <c r="AEV1589"/>
      <c r="AEW1589"/>
      <c r="AEX1589"/>
      <c r="AEY1589"/>
      <c r="AEZ1589"/>
      <c r="AFA1589"/>
      <c r="AFB1589"/>
      <c r="AFC1589"/>
      <c r="AFD1589"/>
      <c r="AFE1589"/>
      <c r="AFF1589"/>
      <c r="AFG1589"/>
      <c r="AFH1589"/>
      <c r="AFI1589"/>
      <c r="AFJ1589"/>
      <c r="AFK1589"/>
      <c r="AFL1589"/>
      <c r="AFM1589"/>
      <c r="AFN1589"/>
      <c r="AFO1589"/>
      <c r="AFP1589"/>
      <c r="AFQ1589"/>
      <c r="AFR1589"/>
      <c r="AFS1589"/>
      <c r="AFT1589"/>
      <c r="AFU1589"/>
      <c r="AFV1589"/>
      <c r="AFW1589"/>
      <c r="AFX1589"/>
      <c r="AFY1589"/>
      <c r="AFZ1589"/>
      <c r="AGA1589"/>
      <c r="AGB1589"/>
      <c r="AGC1589"/>
      <c r="AGD1589"/>
      <c r="AGE1589"/>
      <c r="AGF1589"/>
      <c r="AGG1589"/>
      <c r="AGH1589"/>
      <c r="AGI1589"/>
      <c r="AGJ1589"/>
      <c r="AGK1589"/>
      <c r="AGL1589"/>
      <c r="AGM1589"/>
      <c r="AGN1589"/>
      <c r="AGO1589"/>
      <c r="AGP1589"/>
      <c r="AGQ1589"/>
      <c r="AGR1589"/>
      <c r="AGS1589"/>
      <c r="AGT1589"/>
      <c r="AGU1589"/>
      <c r="AGV1589"/>
      <c r="AGW1589"/>
      <c r="AGX1589"/>
      <c r="AGY1589"/>
      <c r="AGZ1589"/>
      <c r="AHA1589"/>
      <c r="AHB1589"/>
      <c r="AHC1589"/>
      <c r="AHD1589"/>
      <c r="AHE1589"/>
      <c r="AHF1589"/>
      <c r="AHG1589"/>
      <c r="AHH1589"/>
      <c r="AHI1589"/>
      <c r="AHJ1589"/>
      <c r="AHK1589"/>
      <c r="AHL1589"/>
      <c r="AHM1589"/>
      <c r="AHN1589"/>
      <c r="AHO1589"/>
      <c r="AHP1589"/>
      <c r="AHQ1589"/>
      <c r="AHR1589"/>
      <c r="AHS1589"/>
      <c r="AHT1589"/>
      <c r="AHU1589"/>
      <c r="AHV1589"/>
      <c r="AHW1589"/>
      <c r="AHX1589"/>
      <c r="AHY1589"/>
      <c r="AHZ1589"/>
      <c r="AIA1589"/>
      <c r="AIB1589"/>
      <c r="AIC1589"/>
      <c r="AID1589"/>
      <c r="AIE1589"/>
      <c r="AIF1589"/>
      <c r="AIG1589"/>
      <c r="AIH1589"/>
      <c r="AII1589"/>
      <c r="AIJ1589"/>
      <c r="AIK1589"/>
      <c r="AIL1589"/>
      <c r="AIM1589"/>
      <c r="AIN1589"/>
      <c r="AIO1589"/>
      <c r="AIP1589"/>
      <c r="AIQ1589"/>
      <c r="AIR1589"/>
      <c r="AIS1589"/>
      <c r="AIT1589"/>
      <c r="AIU1589"/>
      <c r="AIV1589"/>
      <c r="AIW1589"/>
      <c r="AIX1589"/>
      <c r="AIY1589"/>
      <c r="AIZ1589"/>
      <c r="AJA1589"/>
      <c r="AJB1589"/>
      <c r="AJC1589"/>
      <c r="AJD1589"/>
    </row>
    <row r="1590" spans="1:940" ht="14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/>
      <c r="JC1590"/>
      <c r="JD1590"/>
      <c r="JE1590"/>
      <c r="JF1590"/>
      <c r="JG1590"/>
      <c r="JH1590"/>
      <c r="JI1590"/>
      <c r="JJ1590"/>
      <c r="JK1590"/>
      <c r="JL1590"/>
      <c r="JM1590"/>
      <c r="JN1590"/>
      <c r="JO1590"/>
      <c r="JP1590"/>
      <c r="JQ1590"/>
      <c r="JR1590"/>
      <c r="JS1590"/>
      <c r="JT1590"/>
      <c r="JU1590"/>
      <c r="JV1590"/>
      <c r="JW1590"/>
      <c r="JX1590"/>
      <c r="JY1590"/>
      <c r="JZ1590"/>
      <c r="KA1590"/>
      <c r="KB1590"/>
      <c r="KC1590"/>
      <c r="KD1590"/>
      <c r="KE1590"/>
      <c r="KF1590"/>
      <c r="KG1590"/>
      <c r="KH1590"/>
      <c r="KI1590"/>
      <c r="KJ1590"/>
      <c r="KK1590"/>
      <c r="KL1590"/>
      <c r="KM1590"/>
      <c r="KN1590"/>
      <c r="KO1590"/>
      <c r="KP1590"/>
      <c r="KQ1590"/>
      <c r="KR1590"/>
      <c r="KS1590"/>
      <c r="KT1590"/>
      <c r="KU1590"/>
      <c r="KV1590"/>
      <c r="KW1590"/>
      <c r="KX1590"/>
      <c r="KY1590"/>
      <c r="KZ1590"/>
      <c r="LA1590"/>
      <c r="LB1590"/>
      <c r="LC1590"/>
      <c r="LD1590"/>
      <c r="LE1590"/>
      <c r="LF1590"/>
      <c r="LG1590"/>
      <c r="LH1590"/>
      <c r="LI1590"/>
      <c r="LJ1590"/>
      <c r="LK1590"/>
      <c r="LL1590"/>
      <c r="LM1590"/>
      <c r="LN1590"/>
      <c r="LO1590"/>
      <c r="LP1590"/>
      <c r="LQ1590"/>
      <c r="LR1590"/>
      <c r="LS1590"/>
      <c r="LT1590"/>
      <c r="LU1590"/>
      <c r="LV1590"/>
      <c r="LW1590"/>
      <c r="LX1590"/>
      <c r="LY1590"/>
      <c r="LZ1590"/>
      <c r="MA1590"/>
      <c r="MB1590"/>
      <c r="MC1590"/>
      <c r="MD1590"/>
      <c r="ME1590"/>
      <c r="MF1590"/>
      <c r="MG1590"/>
      <c r="MH1590"/>
      <c r="MI1590"/>
      <c r="MJ1590"/>
      <c r="MK1590"/>
      <c r="ML1590"/>
      <c r="MM1590"/>
      <c r="MN1590"/>
      <c r="MO1590"/>
      <c r="MP1590"/>
      <c r="MQ1590"/>
      <c r="MR1590"/>
      <c r="MS1590"/>
      <c r="MT1590"/>
      <c r="MU1590"/>
      <c r="MV1590"/>
      <c r="MW1590"/>
      <c r="MX1590"/>
      <c r="MY1590"/>
      <c r="MZ1590"/>
      <c r="NA1590"/>
      <c r="NB1590"/>
      <c r="NC1590"/>
      <c r="ND1590"/>
      <c r="NE1590"/>
      <c r="NF1590"/>
      <c r="NG1590"/>
      <c r="NH1590"/>
      <c r="NI1590"/>
      <c r="NJ1590"/>
      <c r="NK1590"/>
      <c r="NL1590"/>
      <c r="NM1590"/>
      <c r="NN1590"/>
      <c r="NO1590"/>
      <c r="NP1590"/>
      <c r="NQ1590"/>
      <c r="NR1590"/>
      <c r="NS1590"/>
      <c r="NT1590"/>
      <c r="NU1590"/>
      <c r="NV1590"/>
      <c r="NW1590"/>
      <c r="NX1590"/>
      <c r="NY1590"/>
      <c r="NZ1590"/>
      <c r="OA1590"/>
      <c r="OB1590"/>
      <c r="OC1590"/>
      <c r="OD1590"/>
      <c r="OE1590"/>
      <c r="OF1590"/>
      <c r="OG1590"/>
      <c r="OH1590"/>
      <c r="OI1590"/>
      <c r="OJ1590"/>
      <c r="OK1590"/>
      <c r="OL1590"/>
      <c r="OM1590"/>
      <c r="ON1590"/>
      <c r="OO1590"/>
      <c r="OP1590"/>
      <c r="OQ1590"/>
      <c r="OR1590"/>
      <c r="OS1590"/>
      <c r="OT1590"/>
      <c r="OU1590"/>
      <c r="OV1590"/>
      <c r="OW1590"/>
      <c r="OX1590"/>
      <c r="OY1590"/>
      <c r="OZ1590"/>
      <c r="PA1590"/>
      <c r="PB1590"/>
      <c r="PC1590"/>
      <c r="PD1590"/>
      <c r="PE1590"/>
      <c r="PF1590"/>
      <c r="PG1590"/>
      <c r="PH1590"/>
      <c r="PI1590"/>
      <c r="PJ1590"/>
      <c r="PK1590"/>
      <c r="PL1590"/>
      <c r="PM1590"/>
      <c r="PN1590"/>
      <c r="PO1590"/>
      <c r="PP1590"/>
      <c r="PQ1590"/>
      <c r="PR1590"/>
      <c r="PS1590"/>
      <c r="PT1590"/>
      <c r="PU1590"/>
      <c r="PV1590"/>
      <c r="PW1590"/>
      <c r="PX1590"/>
      <c r="PY1590"/>
      <c r="PZ1590"/>
      <c r="QA1590"/>
      <c r="QB1590"/>
      <c r="QC1590"/>
      <c r="QD1590"/>
      <c r="QE1590"/>
      <c r="QF1590"/>
      <c r="QG1590"/>
      <c r="QH1590"/>
      <c r="QI1590"/>
      <c r="QJ1590"/>
      <c r="QK1590"/>
      <c r="QL1590"/>
      <c r="QM1590"/>
      <c r="QN1590"/>
      <c r="QO1590"/>
      <c r="QP1590"/>
      <c r="QQ1590"/>
      <c r="QR1590"/>
      <c r="QS1590"/>
      <c r="QT1590"/>
      <c r="QU1590"/>
      <c r="QV1590"/>
      <c r="QW1590"/>
      <c r="QX1590"/>
      <c r="QY1590"/>
      <c r="QZ1590"/>
      <c r="RA1590"/>
      <c r="RB1590"/>
      <c r="RC1590"/>
      <c r="RD1590"/>
      <c r="RE1590"/>
      <c r="RF1590"/>
      <c r="RG1590"/>
      <c r="RH1590"/>
      <c r="RI1590"/>
      <c r="RJ1590"/>
      <c r="RK1590"/>
      <c r="RL1590"/>
      <c r="RM1590"/>
      <c r="RN1590"/>
      <c r="RO1590"/>
      <c r="RP1590"/>
      <c r="RQ1590"/>
      <c r="RR1590"/>
      <c r="RS1590"/>
      <c r="RT1590"/>
      <c r="RU1590"/>
      <c r="RV1590"/>
      <c r="RW1590"/>
      <c r="RX1590"/>
      <c r="RY1590"/>
      <c r="RZ1590"/>
      <c r="SA1590"/>
      <c r="SB1590"/>
      <c r="SC1590"/>
      <c r="SD1590"/>
      <c r="SE1590"/>
      <c r="SF1590"/>
      <c r="SG1590"/>
      <c r="SH1590"/>
      <c r="SI1590"/>
      <c r="SJ1590"/>
      <c r="SK1590"/>
      <c r="SL1590"/>
      <c r="SM1590"/>
      <c r="SN1590"/>
      <c r="SO1590"/>
      <c r="SP1590"/>
      <c r="SQ1590"/>
      <c r="SR1590"/>
      <c r="SS1590"/>
      <c r="ST1590"/>
      <c r="SU1590"/>
      <c r="SV1590"/>
      <c r="SW1590"/>
      <c r="SX1590"/>
      <c r="SY1590"/>
      <c r="SZ1590"/>
      <c r="TA1590"/>
      <c r="TB1590"/>
      <c r="TC1590"/>
      <c r="TD1590"/>
      <c r="TE1590"/>
      <c r="TF1590"/>
      <c r="TG1590"/>
      <c r="TH1590"/>
      <c r="TI1590"/>
      <c r="TJ1590"/>
      <c r="TK1590"/>
      <c r="TL1590"/>
      <c r="TM1590"/>
      <c r="TN1590"/>
      <c r="TO1590"/>
      <c r="TP1590"/>
      <c r="TQ1590"/>
      <c r="TR1590"/>
      <c r="TS1590"/>
      <c r="TT1590"/>
      <c r="TU1590"/>
      <c r="TV1590"/>
      <c r="TW1590"/>
      <c r="TX1590"/>
      <c r="TY1590"/>
      <c r="TZ1590"/>
      <c r="UA1590"/>
      <c r="UB1590"/>
      <c r="UC1590"/>
      <c r="UD1590"/>
      <c r="UE1590"/>
      <c r="UF1590"/>
      <c r="UG1590"/>
      <c r="UH1590"/>
      <c r="UI1590"/>
      <c r="UJ1590"/>
      <c r="UK1590"/>
      <c r="UL1590"/>
      <c r="UM1590"/>
      <c r="UN1590"/>
      <c r="UO1590"/>
      <c r="UP1590"/>
      <c r="UQ1590"/>
      <c r="UR1590"/>
      <c r="US1590"/>
      <c r="UT1590"/>
      <c r="UU1590"/>
      <c r="UV1590"/>
      <c r="UW1590"/>
      <c r="UX1590"/>
      <c r="UY1590"/>
      <c r="UZ1590"/>
      <c r="VA1590"/>
      <c r="VB1590"/>
      <c r="VC1590"/>
      <c r="VD1590"/>
      <c r="VE1590"/>
      <c r="VF1590"/>
      <c r="VG1590"/>
      <c r="VH1590"/>
      <c r="VI1590"/>
      <c r="VJ1590"/>
      <c r="VK1590"/>
      <c r="VL1590"/>
      <c r="VM1590"/>
      <c r="VN1590"/>
      <c r="VO1590"/>
      <c r="VP1590"/>
      <c r="VQ1590"/>
      <c r="VR1590"/>
      <c r="VS1590"/>
      <c r="VT1590"/>
      <c r="VU1590"/>
      <c r="VV1590"/>
      <c r="VW1590"/>
      <c r="VX1590"/>
      <c r="VY1590"/>
      <c r="VZ1590"/>
      <c r="WA1590"/>
      <c r="WB1590"/>
      <c r="WC1590"/>
      <c r="WD1590"/>
      <c r="WE1590"/>
      <c r="WF1590"/>
      <c r="WG1590"/>
      <c r="WH1590"/>
      <c r="WI1590"/>
      <c r="WJ1590"/>
      <c r="WK1590"/>
      <c r="WL1590"/>
      <c r="WM1590"/>
      <c r="WN1590"/>
      <c r="WO1590"/>
      <c r="WP1590"/>
      <c r="WQ1590"/>
      <c r="WR1590"/>
      <c r="WS1590"/>
      <c r="WT1590"/>
      <c r="WU1590"/>
      <c r="WV1590"/>
      <c r="WW1590"/>
      <c r="WX1590"/>
      <c r="WY1590"/>
      <c r="WZ1590"/>
      <c r="XA1590"/>
      <c r="XB1590"/>
      <c r="XC1590"/>
      <c r="XD1590"/>
      <c r="XE1590"/>
      <c r="XF1590"/>
      <c r="XG1590"/>
      <c r="XH1590"/>
      <c r="XI1590"/>
      <c r="XJ1590"/>
      <c r="XK1590"/>
      <c r="XL1590"/>
      <c r="XM1590"/>
      <c r="XN1590"/>
      <c r="XO1590"/>
      <c r="XP1590"/>
      <c r="XQ1590"/>
      <c r="XR1590"/>
      <c r="XS1590"/>
      <c r="XT1590"/>
      <c r="XU1590"/>
      <c r="XV1590"/>
      <c r="XW1590"/>
      <c r="XX1590"/>
      <c r="XY1590"/>
      <c r="XZ1590"/>
      <c r="YA1590"/>
      <c r="YB1590"/>
      <c r="YC1590"/>
      <c r="YD1590"/>
      <c r="YE1590"/>
      <c r="YF1590"/>
      <c r="YG1590"/>
      <c r="YH1590"/>
      <c r="YI1590"/>
      <c r="YJ1590"/>
      <c r="YK1590"/>
      <c r="YL1590"/>
      <c r="YM1590"/>
      <c r="YN1590"/>
      <c r="YO1590"/>
      <c r="YP1590"/>
      <c r="YQ1590"/>
      <c r="YR1590"/>
      <c r="YS1590"/>
      <c r="YT1590"/>
      <c r="YU1590"/>
      <c r="YV1590"/>
      <c r="YW1590"/>
      <c r="YX1590"/>
      <c r="YY1590"/>
      <c r="YZ1590"/>
      <c r="ZA1590"/>
      <c r="ZB1590"/>
      <c r="ZC1590"/>
      <c r="ZD1590"/>
      <c r="ZE1590"/>
      <c r="ZF1590"/>
      <c r="ZG1590"/>
      <c r="ZH1590"/>
      <c r="ZI1590"/>
      <c r="ZJ1590"/>
      <c r="ZK1590"/>
      <c r="ZL1590"/>
      <c r="ZM1590"/>
      <c r="ZN1590"/>
      <c r="ZO1590"/>
      <c r="ZP1590"/>
      <c r="ZQ1590"/>
      <c r="ZR1590"/>
      <c r="ZS1590"/>
      <c r="ZT1590"/>
      <c r="ZU1590"/>
      <c r="ZV1590"/>
      <c r="ZW1590"/>
      <c r="ZX1590"/>
      <c r="ZY1590"/>
      <c r="ZZ1590"/>
      <c r="AAA1590"/>
      <c r="AAB1590"/>
      <c r="AAC1590"/>
      <c r="AAD1590"/>
      <c r="AAE1590"/>
      <c r="AAF1590"/>
      <c r="AAG1590"/>
      <c r="AAH1590"/>
      <c r="AAI1590"/>
      <c r="AAJ1590"/>
      <c r="AAK1590"/>
      <c r="AAL1590"/>
      <c r="AAM1590"/>
      <c r="AAN1590"/>
      <c r="AAO1590"/>
      <c r="AAP1590"/>
      <c r="AAQ1590"/>
      <c r="AAR1590"/>
      <c r="AAS1590"/>
      <c r="AAT1590"/>
      <c r="AAU1590"/>
      <c r="AAV1590"/>
      <c r="AAW1590"/>
      <c r="AAX1590"/>
      <c r="AAY1590"/>
      <c r="AAZ1590"/>
      <c r="ABA1590"/>
      <c r="ABB1590"/>
      <c r="ABC1590"/>
      <c r="ABD1590"/>
      <c r="ABE1590"/>
      <c r="ABF1590"/>
      <c r="ABG1590"/>
      <c r="ABH1590"/>
      <c r="ABI1590"/>
      <c r="ABJ1590"/>
      <c r="ABK1590"/>
      <c r="ABL1590"/>
      <c r="ABM1590"/>
      <c r="ABN1590"/>
      <c r="ABO1590"/>
      <c r="ABP1590"/>
      <c r="ABQ1590"/>
      <c r="ABR1590"/>
      <c r="ABS1590"/>
      <c r="ABT1590"/>
      <c r="ABU1590"/>
      <c r="ABV1590"/>
      <c r="ABW1590"/>
      <c r="ABX1590"/>
      <c r="ABY1590"/>
      <c r="ABZ1590"/>
      <c r="ACA1590"/>
      <c r="ACB1590"/>
      <c r="ACC1590"/>
      <c r="ACD1590"/>
      <c r="ACE1590"/>
      <c r="ACF1590"/>
      <c r="ACG1590"/>
      <c r="ACH1590"/>
      <c r="ACI1590"/>
      <c r="ACJ1590"/>
      <c r="ACK1590"/>
      <c r="ACL1590"/>
      <c r="ACM1590"/>
      <c r="ACN1590"/>
      <c r="ACO1590"/>
      <c r="ACP1590"/>
      <c r="ACQ1590"/>
      <c r="ACR1590"/>
      <c r="ACS1590"/>
      <c r="ACT1590"/>
      <c r="ACU1590"/>
      <c r="ACV1590"/>
      <c r="ACW1590"/>
      <c r="ACX1590"/>
      <c r="ACY1590"/>
      <c r="ACZ1590"/>
      <c r="ADA1590"/>
      <c r="ADB1590"/>
      <c r="ADC1590"/>
      <c r="ADD1590"/>
      <c r="ADE1590"/>
      <c r="ADF1590"/>
      <c r="ADG1590"/>
      <c r="ADH1590"/>
      <c r="ADI1590"/>
      <c r="ADJ1590"/>
      <c r="ADK1590"/>
      <c r="ADL1590"/>
      <c r="ADM1590"/>
      <c r="ADN1590"/>
      <c r="ADO1590"/>
      <c r="ADP1590"/>
      <c r="ADQ1590"/>
      <c r="ADR1590"/>
      <c r="ADS1590"/>
      <c r="ADT1590"/>
      <c r="ADU1590"/>
      <c r="ADV1590"/>
      <c r="ADW1590"/>
      <c r="ADX1590"/>
      <c r="ADY1590"/>
      <c r="ADZ1590"/>
      <c r="AEA1590"/>
      <c r="AEB1590"/>
      <c r="AEC1590"/>
      <c r="AED1590"/>
      <c r="AEE1590"/>
      <c r="AEF1590"/>
      <c r="AEG1590"/>
      <c r="AEH1590"/>
      <c r="AEI1590"/>
      <c r="AEJ1590"/>
      <c r="AEK1590"/>
      <c r="AEL1590"/>
      <c r="AEM1590"/>
      <c r="AEN1590"/>
      <c r="AEO1590"/>
      <c r="AEP1590"/>
      <c r="AEQ1590"/>
      <c r="AER1590"/>
      <c r="AES1590"/>
      <c r="AET1590"/>
      <c r="AEU1590"/>
      <c r="AEV1590"/>
      <c r="AEW1590"/>
      <c r="AEX1590"/>
      <c r="AEY1590"/>
      <c r="AEZ1590"/>
      <c r="AFA1590"/>
      <c r="AFB1590"/>
      <c r="AFC1590"/>
      <c r="AFD1590"/>
      <c r="AFE1590"/>
      <c r="AFF1590"/>
      <c r="AFG1590"/>
      <c r="AFH1590"/>
      <c r="AFI1590"/>
      <c r="AFJ1590"/>
      <c r="AFK1590"/>
      <c r="AFL1590"/>
      <c r="AFM1590"/>
      <c r="AFN1590"/>
      <c r="AFO1590"/>
      <c r="AFP1590"/>
      <c r="AFQ1590"/>
      <c r="AFR1590"/>
      <c r="AFS1590"/>
      <c r="AFT1590"/>
      <c r="AFU1590"/>
      <c r="AFV1590"/>
      <c r="AFW1590"/>
      <c r="AFX1590"/>
      <c r="AFY1590"/>
      <c r="AFZ1590"/>
      <c r="AGA1590"/>
      <c r="AGB1590"/>
      <c r="AGC1590"/>
      <c r="AGD1590"/>
      <c r="AGE1590"/>
      <c r="AGF1590"/>
      <c r="AGG1590"/>
      <c r="AGH1590"/>
      <c r="AGI1590"/>
      <c r="AGJ1590"/>
      <c r="AGK1590"/>
      <c r="AGL1590"/>
      <c r="AGM1590"/>
      <c r="AGN1590"/>
      <c r="AGO1590"/>
      <c r="AGP1590"/>
      <c r="AGQ1590"/>
      <c r="AGR1590"/>
      <c r="AGS1590"/>
      <c r="AGT1590"/>
      <c r="AGU1590"/>
      <c r="AGV1590"/>
      <c r="AGW1590"/>
      <c r="AGX1590"/>
      <c r="AGY1590"/>
      <c r="AGZ1590"/>
      <c r="AHA1590"/>
      <c r="AHB1590"/>
      <c r="AHC1590"/>
      <c r="AHD1590"/>
      <c r="AHE1590"/>
      <c r="AHF1590"/>
      <c r="AHG1590"/>
      <c r="AHH1590"/>
      <c r="AHI1590"/>
      <c r="AHJ1590"/>
      <c r="AHK1590"/>
      <c r="AHL1590"/>
      <c r="AHM1590"/>
      <c r="AHN1590"/>
      <c r="AHO1590"/>
      <c r="AHP1590"/>
      <c r="AHQ1590"/>
      <c r="AHR1590"/>
      <c r="AHS1590"/>
      <c r="AHT1590"/>
      <c r="AHU1590"/>
      <c r="AHV1590"/>
      <c r="AHW1590"/>
      <c r="AHX1590"/>
      <c r="AHY1590"/>
      <c r="AHZ1590"/>
      <c r="AIA1590"/>
      <c r="AIB1590"/>
      <c r="AIC1590"/>
      <c r="AID1590"/>
      <c r="AIE1590"/>
      <c r="AIF1590"/>
      <c r="AIG1590"/>
      <c r="AIH1590"/>
      <c r="AII1590"/>
      <c r="AIJ1590"/>
      <c r="AIK1590"/>
      <c r="AIL1590"/>
      <c r="AIM1590"/>
      <c r="AIN1590"/>
      <c r="AIO1590"/>
      <c r="AIP1590"/>
      <c r="AIQ1590"/>
      <c r="AIR1590"/>
      <c r="AIS1590"/>
      <c r="AIT1590"/>
      <c r="AIU1590"/>
      <c r="AIV1590"/>
      <c r="AIW1590"/>
      <c r="AIX1590"/>
      <c r="AIY1590"/>
      <c r="AIZ1590"/>
      <c r="AJA1590"/>
      <c r="AJB1590"/>
      <c r="AJC1590"/>
      <c r="AJD1590"/>
    </row>
    <row r="1591" spans="1:940" ht="14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  <c r="GJ1591"/>
      <c r="GK1591"/>
      <c r="GL1591"/>
      <c r="GM1591"/>
      <c r="GN1591"/>
      <c r="GO1591"/>
      <c r="GP1591"/>
      <c r="GQ1591"/>
      <c r="GR1591"/>
      <c r="GS1591"/>
      <c r="GT1591"/>
      <c r="GU1591"/>
      <c r="GV1591"/>
      <c r="GW1591"/>
      <c r="GX1591"/>
      <c r="GY1591"/>
      <c r="GZ1591"/>
      <c r="HA1591"/>
      <c r="HB1591"/>
      <c r="HC1591"/>
      <c r="HD1591"/>
      <c r="HE1591"/>
      <c r="HF1591"/>
      <c r="HG1591"/>
      <c r="HH1591"/>
      <c r="HI1591"/>
      <c r="HJ1591"/>
      <c r="HK1591"/>
      <c r="HL1591"/>
      <c r="HM1591"/>
      <c r="HN1591"/>
      <c r="HO1591"/>
      <c r="HP1591"/>
      <c r="HQ1591"/>
      <c r="HR1591"/>
      <c r="HS1591"/>
      <c r="HT1591"/>
      <c r="HU1591"/>
      <c r="HV1591"/>
      <c r="HW1591"/>
      <c r="HX1591"/>
      <c r="HY1591"/>
      <c r="HZ1591"/>
      <c r="IA1591"/>
      <c r="IB1591"/>
      <c r="IC1591"/>
      <c r="ID1591"/>
      <c r="IE1591"/>
      <c r="IF1591"/>
      <c r="IG1591"/>
      <c r="IH1591"/>
      <c r="II1591"/>
      <c r="IJ1591"/>
      <c r="IK1591"/>
      <c r="IL1591"/>
      <c r="IM1591"/>
      <c r="IN1591"/>
      <c r="IO1591"/>
      <c r="IP1591"/>
      <c r="IQ1591"/>
      <c r="IR1591"/>
      <c r="IS1591"/>
      <c r="IT1591"/>
      <c r="IU1591"/>
      <c r="IV1591"/>
      <c r="IW1591"/>
      <c r="IX1591"/>
      <c r="IY1591"/>
      <c r="IZ1591"/>
      <c r="JA1591"/>
      <c r="JB1591"/>
      <c r="JC1591"/>
      <c r="JD1591"/>
      <c r="JE1591"/>
      <c r="JF1591"/>
      <c r="JG1591"/>
      <c r="JH1591"/>
      <c r="JI1591"/>
      <c r="JJ1591"/>
      <c r="JK1591"/>
      <c r="JL1591"/>
      <c r="JM1591"/>
      <c r="JN1591"/>
      <c r="JO1591"/>
      <c r="JP1591"/>
      <c r="JQ1591"/>
      <c r="JR1591"/>
      <c r="JS1591"/>
      <c r="JT1591"/>
      <c r="JU1591"/>
      <c r="JV1591"/>
      <c r="JW1591"/>
      <c r="JX1591"/>
      <c r="JY1591"/>
      <c r="JZ1591"/>
      <c r="KA1591"/>
      <c r="KB1591"/>
      <c r="KC1591"/>
      <c r="KD1591"/>
      <c r="KE1591"/>
      <c r="KF1591"/>
      <c r="KG1591"/>
      <c r="KH1591"/>
      <c r="KI1591"/>
      <c r="KJ1591"/>
      <c r="KK1591"/>
      <c r="KL1591"/>
      <c r="KM1591"/>
      <c r="KN1591"/>
      <c r="KO1591"/>
      <c r="KP1591"/>
      <c r="KQ1591"/>
      <c r="KR1591"/>
      <c r="KS1591"/>
      <c r="KT1591"/>
      <c r="KU1591"/>
      <c r="KV1591"/>
      <c r="KW1591"/>
      <c r="KX1591"/>
      <c r="KY1591"/>
      <c r="KZ1591"/>
      <c r="LA1591"/>
      <c r="LB1591"/>
      <c r="LC1591"/>
      <c r="LD1591"/>
      <c r="LE1591"/>
      <c r="LF1591"/>
      <c r="LG1591"/>
      <c r="LH1591"/>
      <c r="LI1591"/>
      <c r="LJ1591"/>
      <c r="LK1591"/>
      <c r="LL1591"/>
      <c r="LM1591"/>
      <c r="LN1591"/>
      <c r="LO1591"/>
      <c r="LP1591"/>
      <c r="LQ1591"/>
      <c r="LR1591"/>
      <c r="LS1591"/>
      <c r="LT1591"/>
      <c r="LU1591"/>
      <c r="LV1591"/>
      <c r="LW1591"/>
      <c r="LX1591"/>
      <c r="LY1591"/>
      <c r="LZ1591"/>
      <c r="MA1591"/>
      <c r="MB1591"/>
      <c r="MC1591"/>
      <c r="MD1591"/>
      <c r="ME1591"/>
      <c r="MF1591"/>
      <c r="MG1591"/>
      <c r="MH1591"/>
      <c r="MI1591"/>
      <c r="MJ1591"/>
      <c r="MK1591"/>
      <c r="ML1591"/>
      <c r="MM1591"/>
      <c r="MN1591"/>
      <c r="MO1591"/>
      <c r="MP1591"/>
      <c r="MQ1591"/>
      <c r="MR1591"/>
      <c r="MS1591"/>
      <c r="MT1591"/>
      <c r="MU1591"/>
      <c r="MV1591"/>
      <c r="MW1591"/>
      <c r="MX1591"/>
      <c r="MY1591"/>
      <c r="MZ1591"/>
      <c r="NA1591"/>
      <c r="NB1591"/>
      <c r="NC1591"/>
      <c r="ND1591"/>
      <c r="NE1591"/>
      <c r="NF1591"/>
      <c r="NG1591"/>
      <c r="NH1591"/>
      <c r="NI1591"/>
      <c r="NJ1591"/>
      <c r="NK1591"/>
      <c r="NL1591"/>
      <c r="NM1591"/>
      <c r="NN1591"/>
      <c r="NO1591"/>
      <c r="NP1591"/>
      <c r="NQ1591"/>
      <c r="NR1591"/>
      <c r="NS1591"/>
      <c r="NT1591"/>
      <c r="NU1591"/>
      <c r="NV1591"/>
      <c r="NW1591"/>
      <c r="NX1591"/>
      <c r="NY1591"/>
      <c r="NZ1591"/>
      <c r="OA1591"/>
      <c r="OB1591"/>
      <c r="OC1591"/>
      <c r="OD1591"/>
      <c r="OE1591"/>
      <c r="OF1591"/>
      <c r="OG1591"/>
      <c r="OH1591"/>
      <c r="OI1591"/>
      <c r="OJ1591"/>
      <c r="OK1591"/>
      <c r="OL1591"/>
      <c r="OM1591"/>
      <c r="ON1591"/>
      <c r="OO1591"/>
      <c r="OP1591"/>
      <c r="OQ1591"/>
      <c r="OR1591"/>
      <c r="OS1591"/>
      <c r="OT1591"/>
      <c r="OU1591"/>
      <c r="OV1591"/>
      <c r="OW1591"/>
      <c r="OX1591"/>
      <c r="OY1591"/>
      <c r="OZ1591"/>
      <c r="PA1591"/>
      <c r="PB1591"/>
      <c r="PC1591"/>
      <c r="PD1591"/>
      <c r="PE1591"/>
      <c r="PF1591"/>
      <c r="PG1591"/>
      <c r="PH1591"/>
      <c r="PI1591"/>
      <c r="PJ1591"/>
      <c r="PK1591"/>
      <c r="PL1591"/>
      <c r="PM1591"/>
      <c r="PN1591"/>
      <c r="PO1591"/>
      <c r="PP1591"/>
      <c r="PQ1591"/>
      <c r="PR1591"/>
      <c r="PS1591"/>
      <c r="PT1591"/>
      <c r="PU1591"/>
      <c r="PV1591"/>
      <c r="PW1591"/>
      <c r="PX1591"/>
      <c r="PY1591"/>
      <c r="PZ1591"/>
      <c r="QA1591"/>
      <c r="QB1591"/>
      <c r="QC1591"/>
      <c r="QD1591"/>
      <c r="QE1591"/>
      <c r="QF1591"/>
      <c r="QG1591"/>
      <c r="QH1591"/>
      <c r="QI1591"/>
      <c r="QJ1591"/>
      <c r="QK1591"/>
      <c r="QL1591"/>
      <c r="QM1591"/>
      <c r="QN1591"/>
      <c r="QO1591"/>
      <c r="QP1591"/>
      <c r="QQ1591"/>
      <c r="QR1591"/>
      <c r="QS1591"/>
      <c r="QT1591"/>
      <c r="QU1591"/>
      <c r="QV1591"/>
      <c r="QW1591"/>
      <c r="QX1591"/>
      <c r="QY1591"/>
      <c r="QZ1591"/>
      <c r="RA1591"/>
      <c r="RB1591"/>
      <c r="RC1591"/>
      <c r="RD1591"/>
      <c r="RE1591"/>
      <c r="RF1591"/>
      <c r="RG1591"/>
      <c r="RH1591"/>
      <c r="RI1591"/>
      <c r="RJ1591"/>
      <c r="RK1591"/>
      <c r="RL1591"/>
      <c r="RM1591"/>
      <c r="RN1591"/>
      <c r="RO1591"/>
      <c r="RP1591"/>
      <c r="RQ1591"/>
      <c r="RR1591"/>
      <c r="RS1591"/>
      <c r="RT1591"/>
      <c r="RU1591"/>
      <c r="RV1591"/>
      <c r="RW1591"/>
      <c r="RX1591"/>
      <c r="RY1591"/>
      <c r="RZ1591"/>
      <c r="SA1591"/>
      <c r="SB1591"/>
      <c r="SC1591"/>
      <c r="SD1591"/>
      <c r="SE1591"/>
      <c r="SF1591"/>
      <c r="SG1591"/>
      <c r="SH1591"/>
      <c r="SI1591"/>
      <c r="SJ1591"/>
      <c r="SK1591"/>
      <c r="SL1591"/>
      <c r="SM1591"/>
      <c r="SN1591"/>
      <c r="SO1591"/>
      <c r="SP1591"/>
      <c r="SQ1591"/>
      <c r="SR1591"/>
      <c r="SS1591"/>
      <c r="ST1591"/>
      <c r="SU1591"/>
      <c r="SV1591"/>
      <c r="SW1591"/>
      <c r="SX1591"/>
      <c r="SY1591"/>
      <c r="SZ1591"/>
      <c r="TA1591"/>
      <c r="TB1591"/>
      <c r="TC1591"/>
      <c r="TD1591"/>
      <c r="TE1591"/>
      <c r="TF1591"/>
      <c r="TG1591"/>
      <c r="TH1591"/>
      <c r="TI1591"/>
      <c r="TJ1591"/>
      <c r="TK1591"/>
      <c r="TL1591"/>
      <c r="TM1591"/>
      <c r="TN1591"/>
      <c r="TO1591"/>
      <c r="TP1591"/>
      <c r="TQ1591"/>
      <c r="TR1591"/>
      <c r="TS1591"/>
      <c r="TT1591"/>
      <c r="TU1591"/>
      <c r="TV1591"/>
      <c r="TW1591"/>
      <c r="TX1591"/>
      <c r="TY1591"/>
      <c r="TZ1591"/>
      <c r="UA1591"/>
      <c r="UB1591"/>
      <c r="UC1591"/>
      <c r="UD1591"/>
      <c r="UE1591"/>
      <c r="UF1591"/>
      <c r="UG1591"/>
      <c r="UH1591"/>
      <c r="UI1591"/>
      <c r="UJ1591"/>
      <c r="UK1591"/>
      <c r="UL1591"/>
      <c r="UM1591"/>
      <c r="UN1591"/>
      <c r="UO1591"/>
      <c r="UP1591"/>
      <c r="UQ1591"/>
      <c r="UR1591"/>
      <c r="US1591"/>
      <c r="UT1591"/>
      <c r="UU1591"/>
      <c r="UV1591"/>
      <c r="UW1591"/>
      <c r="UX1591"/>
      <c r="UY1591"/>
      <c r="UZ1591"/>
      <c r="VA1591"/>
      <c r="VB1591"/>
      <c r="VC1591"/>
      <c r="VD1591"/>
      <c r="VE1591"/>
      <c r="VF1591"/>
      <c r="VG1591"/>
      <c r="VH1591"/>
      <c r="VI1591"/>
      <c r="VJ1591"/>
      <c r="VK1591"/>
      <c r="VL1591"/>
      <c r="VM1591"/>
      <c r="VN1591"/>
      <c r="VO1591"/>
      <c r="VP1591"/>
      <c r="VQ1591"/>
      <c r="VR1591"/>
      <c r="VS1591"/>
      <c r="VT1591"/>
      <c r="VU1591"/>
      <c r="VV1591"/>
      <c r="VW1591"/>
      <c r="VX1591"/>
      <c r="VY1591"/>
      <c r="VZ1591"/>
      <c r="WA1591"/>
      <c r="WB1591"/>
      <c r="WC1591"/>
      <c r="WD1591"/>
      <c r="WE1591"/>
      <c r="WF1591"/>
      <c r="WG1591"/>
      <c r="WH1591"/>
      <c r="WI1591"/>
      <c r="WJ1591"/>
      <c r="WK1591"/>
      <c r="WL1591"/>
      <c r="WM1591"/>
      <c r="WN1591"/>
      <c r="WO1591"/>
      <c r="WP1591"/>
      <c r="WQ1591"/>
      <c r="WR1591"/>
      <c r="WS1591"/>
      <c r="WT1591"/>
      <c r="WU1591"/>
      <c r="WV1591"/>
      <c r="WW1591"/>
      <c r="WX1591"/>
      <c r="WY1591"/>
      <c r="WZ1591"/>
      <c r="XA1591"/>
      <c r="XB1591"/>
      <c r="XC1591"/>
      <c r="XD1591"/>
      <c r="XE1591"/>
      <c r="XF1591"/>
      <c r="XG1591"/>
      <c r="XH1591"/>
      <c r="XI1591"/>
      <c r="XJ1591"/>
      <c r="XK1591"/>
      <c r="XL1591"/>
      <c r="XM1591"/>
      <c r="XN1591"/>
      <c r="XO1591"/>
      <c r="XP1591"/>
      <c r="XQ1591"/>
      <c r="XR1591"/>
      <c r="XS1591"/>
      <c r="XT1591"/>
      <c r="XU1591"/>
      <c r="XV1591"/>
      <c r="XW1591"/>
      <c r="XX1591"/>
      <c r="XY1591"/>
      <c r="XZ1591"/>
      <c r="YA1591"/>
      <c r="YB1591"/>
      <c r="YC1591"/>
      <c r="YD1591"/>
      <c r="YE1591"/>
      <c r="YF1591"/>
      <c r="YG1591"/>
      <c r="YH1591"/>
      <c r="YI1591"/>
      <c r="YJ1591"/>
      <c r="YK1591"/>
      <c r="YL1591"/>
      <c r="YM1591"/>
      <c r="YN1591"/>
      <c r="YO1591"/>
      <c r="YP1591"/>
      <c r="YQ1591"/>
      <c r="YR1591"/>
      <c r="YS1591"/>
      <c r="YT1591"/>
      <c r="YU1591"/>
      <c r="YV1591"/>
      <c r="YW1591"/>
      <c r="YX1591"/>
      <c r="YY1591"/>
      <c r="YZ1591"/>
      <c r="ZA1591"/>
      <c r="ZB1591"/>
      <c r="ZC1591"/>
      <c r="ZD1591"/>
      <c r="ZE1591"/>
      <c r="ZF1591"/>
      <c r="ZG1591"/>
      <c r="ZH1591"/>
      <c r="ZI1591"/>
      <c r="ZJ1591"/>
      <c r="ZK1591"/>
      <c r="ZL1591"/>
      <c r="ZM1591"/>
      <c r="ZN1591"/>
      <c r="ZO1591"/>
      <c r="ZP1591"/>
      <c r="ZQ1591"/>
      <c r="ZR1591"/>
      <c r="ZS1591"/>
      <c r="ZT1591"/>
      <c r="ZU1591"/>
      <c r="ZV1591"/>
      <c r="ZW1591"/>
      <c r="ZX1591"/>
      <c r="ZY1591"/>
      <c r="ZZ1591"/>
      <c r="AAA1591"/>
      <c r="AAB1591"/>
      <c r="AAC1591"/>
      <c r="AAD1591"/>
      <c r="AAE1591"/>
      <c r="AAF1591"/>
      <c r="AAG1591"/>
      <c r="AAH1591"/>
      <c r="AAI1591"/>
      <c r="AAJ1591"/>
      <c r="AAK1591"/>
      <c r="AAL1591"/>
      <c r="AAM1591"/>
      <c r="AAN1591"/>
      <c r="AAO1591"/>
      <c r="AAP1591"/>
      <c r="AAQ1591"/>
      <c r="AAR1591"/>
      <c r="AAS1591"/>
      <c r="AAT1591"/>
      <c r="AAU1591"/>
      <c r="AAV1591"/>
      <c r="AAW1591"/>
      <c r="AAX1591"/>
      <c r="AAY1591"/>
      <c r="AAZ1591"/>
      <c r="ABA1591"/>
      <c r="ABB1591"/>
      <c r="ABC1591"/>
      <c r="ABD1591"/>
      <c r="ABE1591"/>
      <c r="ABF1591"/>
      <c r="ABG1591"/>
      <c r="ABH1591"/>
      <c r="ABI1591"/>
      <c r="ABJ1591"/>
      <c r="ABK1591"/>
      <c r="ABL1591"/>
      <c r="ABM1591"/>
      <c r="ABN1591"/>
      <c r="ABO1591"/>
      <c r="ABP1591"/>
      <c r="ABQ1591"/>
      <c r="ABR1591"/>
      <c r="ABS1591"/>
      <c r="ABT1591"/>
      <c r="ABU1591"/>
      <c r="ABV1591"/>
      <c r="ABW1591"/>
      <c r="ABX1591"/>
      <c r="ABY1591"/>
      <c r="ABZ1591"/>
      <c r="ACA1591"/>
      <c r="ACB1591"/>
      <c r="ACC1591"/>
      <c r="ACD1591"/>
      <c r="ACE1591"/>
      <c r="ACF1591"/>
      <c r="ACG1591"/>
      <c r="ACH1591"/>
      <c r="ACI1591"/>
      <c r="ACJ1591"/>
      <c r="ACK1591"/>
      <c r="ACL1591"/>
      <c r="ACM1591"/>
      <c r="ACN1591"/>
      <c r="ACO1591"/>
      <c r="ACP1591"/>
      <c r="ACQ1591"/>
      <c r="ACR1591"/>
      <c r="ACS1591"/>
      <c r="ACT1591"/>
      <c r="ACU1591"/>
      <c r="ACV1591"/>
      <c r="ACW1591"/>
      <c r="ACX1591"/>
      <c r="ACY1591"/>
      <c r="ACZ1591"/>
      <c r="ADA1591"/>
      <c r="ADB1591"/>
      <c r="ADC1591"/>
      <c r="ADD1591"/>
      <c r="ADE1591"/>
      <c r="ADF1591"/>
      <c r="ADG1591"/>
      <c r="ADH1591"/>
      <c r="ADI1591"/>
      <c r="ADJ1591"/>
      <c r="ADK1591"/>
      <c r="ADL1591"/>
      <c r="ADM1591"/>
      <c r="ADN1591"/>
      <c r="ADO1591"/>
      <c r="ADP1591"/>
      <c r="ADQ1591"/>
      <c r="ADR1591"/>
      <c r="ADS1591"/>
      <c r="ADT1591"/>
      <c r="ADU1591"/>
      <c r="ADV1591"/>
      <c r="ADW1591"/>
      <c r="ADX1591"/>
      <c r="ADY1591"/>
      <c r="ADZ1591"/>
      <c r="AEA1591"/>
      <c r="AEB1591"/>
      <c r="AEC1591"/>
      <c r="AED1591"/>
      <c r="AEE1591"/>
      <c r="AEF1591"/>
      <c r="AEG1591"/>
      <c r="AEH1591"/>
      <c r="AEI1591"/>
      <c r="AEJ1591"/>
      <c r="AEK1591"/>
      <c r="AEL1591"/>
      <c r="AEM1591"/>
      <c r="AEN1591"/>
      <c r="AEO1591"/>
      <c r="AEP1591"/>
      <c r="AEQ1591"/>
      <c r="AER1591"/>
      <c r="AES1591"/>
      <c r="AET1591"/>
      <c r="AEU1591"/>
      <c r="AEV1591"/>
      <c r="AEW1591"/>
      <c r="AEX1591"/>
      <c r="AEY1591"/>
      <c r="AEZ1591"/>
      <c r="AFA1591"/>
      <c r="AFB1591"/>
      <c r="AFC1591"/>
      <c r="AFD1591"/>
      <c r="AFE1591"/>
      <c r="AFF1591"/>
      <c r="AFG1591"/>
      <c r="AFH1591"/>
      <c r="AFI1591"/>
      <c r="AFJ1591"/>
      <c r="AFK1591"/>
      <c r="AFL1591"/>
      <c r="AFM1591"/>
      <c r="AFN1591"/>
      <c r="AFO1591"/>
      <c r="AFP1591"/>
      <c r="AFQ1591"/>
      <c r="AFR1591"/>
      <c r="AFS1591"/>
      <c r="AFT1591"/>
      <c r="AFU1591"/>
      <c r="AFV1591"/>
      <c r="AFW1591"/>
      <c r="AFX1591"/>
      <c r="AFY1591"/>
      <c r="AFZ1591"/>
      <c r="AGA1591"/>
      <c r="AGB1591"/>
      <c r="AGC1591"/>
      <c r="AGD1591"/>
      <c r="AGE1591"/>
      <c r="AGF1591"/>
      <c r="AGG1591"/>
      <c r="AGH1591"/>
      <c r="AGI1591"/>
      <c r="AGJ1591"/>
      <c r="AGK1591"/>
      <c r="AGL1591"/>
      <c r="AGM1591"/>
      <c r="AGN1591"/>
      <c r="AGO1591"/>
      <c r="AGP1591"/>
      <c r="AGQ1591"/>
      <c r="AGR1591"/>
      <c r="AGS1591"/>
      <c r="AGT1591"/>
      <c r="AGU1591"/>
      <c r="AGV1591"/>
      <c r="AGW1591"/>
      <c r="AGX1591"/>
      <c r="AGY1591"/>
      <c r="AGZ1591"/>
      <c r="AHA1591"/>
      <c r="AHB1591"/>
      <c r="AHC1591"/>
      <c r="AHD1591"/>
      <c r="AHE1591"/>
      <c r="AHF1591"/>
      <c r="AHG1591"/>
      <c r="AHH1591"/>
      <c r="AHI1591"/>
      <c r="AHJ1591"/>
      <c r="AHK1591"/>
      <c r="AHL1591"/>
      <c r="AHM1591"/>
      <c r="AHN1591"/>
      <c r="AHO1591"/>
      <c r="AHP1591"/>
      <c r="AHQ1591"/>
      <c r="AHR1591"/>
      <c r="AHS1591"/>
      <c r="AHT1591"/>
      <c r="AHU1591"/>
      <c r="AHV1591"/>
      <c r="AHW1591"/>
      <c r="AHX1591"/>
      <c r="AHY1591"/>
      <c r="AHZ1591"/>
      <c r="AIA1591"/>
      <c r="AIB1591"/>
      <c r="AIC1591"/>
      <c r="AID1591"/>
      <c r="AIE1591"/>
      <c r="AIF1591"/>
      <c r="AIG1591"/>
      <c r="AIH1591"/>
      <c r="AII1591"/>
      <c r="AIJ1591"/>
      <c r="AIK1591"/>
      <c r="AIL1591"/>
      <c r="AIM1591"/>
      <c r="AIN1591"/>
      <c r="AIO1591"/>
      <c r="AIP1591"/>
      <c r="AIQ1591"/>
      <c r="AIR1591"/>
      <c r="AIS1591"/>
      <c r="AIT1591"/>
      <c r="AIU1591"/>
      <c r="AIV1591"/>
      <c r="AIW1591"/>
      <c r="AIX1591"/>
      <c r="AIY1591"/>
      <c r="AIZ1591"/>
      <c r="AJA1591"/>
      <c r="AJB1591"/>
      <c r="AJC1591"/>
      <c r="AJD1591"/>
    </row>
    <row r="1592" spans="1:940" ht="14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/>
      <c r="JC1592"/>
      <c r="JD1592"/>
      <c r="JE1592"/>
      <c r="JF1592"/>
      <c r="JG1592"/>
      <c r="JH1592"/>
      <c r="JI1592"/>
      <c r="JJ1592"/>
      <c r="JK1592"/>
      <c r="JL1592"/>
      <c r="JM1592"/>
      <c r="JN1592"/>
      <c r="JO1592"/>
      <c r="JP1592"/>
      <c r="JQ1592"/>
      <c r="JR1592"/>
      <c r="JS1592"/>
      <c r="JT1592"/>
      <c r="JU1592"/>
      <c r="JV1592"/>
      <c r="JW1592"/>
      <c r="JX1592"/>
      <c r="JY1592"/>
      <c r="JZ1592"/>
      <c r="KA1592"/>
      <c r="KB1592"/>
      <c r="KC1592"/>
      <c r="KD1592"/>
      <c r="KE1592"/>
      <c r="KF1592"/>
      <c r="KG1592"/>
      <c r="KH1592"/>
      <c r="KI1592"/>
      <c r="KJ1592"/>
      <c r="KK1592"/>
      <c r="KL1592"/>
      <c r="KM1592"/>
      <c r="KN1592"/>
      <c r="KO1592"/>
      <c r="KP1592"/>
      <c r="KQ1592"/>
      <c r="KR1592"/>
      <c r="KS1592"/>
      <c r="KT1592"/>
      <c r="KU1592"/>
      <c r="KV1592"/>
      <c r="KW1592"/>
      <c r="KX1592"/>
      <c r="KY1592"/>
      <c r="KZ1592"/>
      <c r="LA1592"/>
      <c r="LB1592"/>
      <c r="LC1592"/>
      <c r="LD1592"/>
      <c r="LE1592"/>
      <c r="LF1592"/>
      <c r="LG1592"/>
      <c r="LH1592"/>
      <c r="LI1592"/>
      <c r="LJ1592"/>
      <c r="LK1592"/>
      <c r="LL1592"/>
      <c r="LM1592"/>
      <c r="LN1592"/>
      <c r="LO1592"/>
      <c r="LP1592"/>
      <c r="LQ1592"/>
      <c r="LR1592"/>
      <c r="LS1592"/>
      <c r="LT1592"/>
      <c r="LU1592"/>
      <c r="LV1592"/>
      <c r="LW1592"/>
      <c r="LX1592"/>
      <c r="LY1592"/>
      <c r="LZ1592"/>
      <c r="MA1592"/>
      <c r="MB1592"/>
      <c r="MC1592"/>
      <c r="MD1592"/>
      <c r="ME1592"/>
      <c r="MF1592"/>
      <c r="MG1592"/>
      <c r="MH1592"/>
      <c r="MI1592"/>
      <c r="MJ1592"/>
      <c r="MK1592"/>
      <c r="ML1592"/>
      <c r="MM1592"/>
      <c r="MN1592"/>
      <c r="MO1592"/>
      <c r="MP1592"/>
      <c r="MQ1592"/>
      <c r="MR1592"/>
      <c r="MS1592"/>
      <c r="MT1592"/>
      <c r="MU1592"/>
      <c r="MV1592"/>
      <c r="MW1592"/>
      <c r="MX1592"/>
      <c r="MY1592"/>
      <c r="MZ1592"/>
      <c r="NA1592"/>
      <c r="NB1592"/>
      <c r="NC1592"/>
      <c r="ND1592"/>
      <c r="NE1592"/>
      <c r="NF1592"/>
      <c r="NG1592"/>
      <c r="NH1592"/>
      <c r="NI1592"/>
      <c r="NJ1592"/>
      <c r="NK1592"/>
      <c r="NL1592"/>
      <c r="NM1592"/>
      <c r="NN1592"/>
      <c r="NO1592"/>
      <c r="NP1592"/>
      <c r="NQ1592"/>
      <c r="NR1592"/>
      <c r="NS1592"/>
      <c r="NT1592"/>
      <c r="NU1592"/>
      <c r="NV1592"/>
      <c r="NW1592"/>
      <c r="NX1592"/>
      <c r="NY1592"/>
      <c r="NZ1592"/>
      <c r="OA1592"/>
      <c r="OB1592"/>
      <c r="OC1592"/>
      <c r="OD1592"/>
      <c r="OE1592"/>
      <c r="OF1592"/>
      <c r="OG1592"/>
      <c r="OH1592"/>
      <c r="OI1592"/>
      <c r="OJ1592"/>
      <c r="OK1592"/>
      <c r="OL1592"/>
      <c r="OM1592"/>
      <c r="ON1592"/>
      <c r="OO1592"/>
      <c r="OP1592"/>
      <c r="OQ1592"/>
      <c r="OR1592"/>
      <c r="OS1592"/>
      <c r="OT1592"/>
      <c r="OU1592"/>
      <c r="OV1592"/>
      <c r="OW1592"/>
      <c r="OX1592"/>
      <c r="OY1592"/>
      <c r="OZ1592"/>
      <c r="PA1592"/>
      <c r="PB1592"/>
      <c r="PC1592"/>
      <c r="PD1592"/>
      <c r="PE1592"/>
      <c r="PF1592"/>
      <c r="PG1592"/>
      <c r="PH1592"/>
      <c r="PI1592"/>
      <c r="PJ1592"/>
      <c r="PK1592"/>
      <c r="PL1592"/>
      <c r="PM1592"/>
      <c r="PN1592"/>
      <c r="PO1592"/>
      <c r="PP1592"/>
      <c r="PQ1592"/>
      <c r="PR1592"/>
      <c r="PS1592"/>
      <c r="PT1592"/>
      <c r="PU1592"/>
      <c r="PV1592"/>
      <c r="PW1592"/>
      <c r="PX1592"/>
      <c r="PY1592"/>
      <c r="PZ1592"/>
      <c r="QA1592"/>
      <c r="QB1592"/>
      <c r="QC1592"/>
      <c r="QD1592"/>
      <c r="QE1592"/>
      <c r="QF1592"/>
      <c r="QG1592"/>
      <c r="QH1592"/>
      <c r="QI1592"/>
      <c r="QJ1592"/>
      <c r="QK1592"/>
      <c r="QL1592"/>
      <c r="QM1592"/>
      <c r="QN1592"/>
      <c r="QO1592"/>
      <c r="QP1592"/>
      <c r="QQ1592"/>
      <c r="QR1592"/>
      <c r="QS1592"/>
      <c r="QT1592"/>
      <c r="QU1592"/>
      <c r="QV1592"/>
      <c r="QW1592"/>
      <c r="QX1592"/>
      <c r="QY1592"/>
      <c r="QZ1592"/>
      <c r="RA1592"/>
      <c r="RB1592"/>
      <c r="RC1592"/>
      <c r="RD1592"/>
      <c r="RE1592"/>
      <c r="RF1592"/>
      <c r="RG1592"/>
      <c r="RH1592"/>
      <c r="RI1592"/>
      <c r="RJ1592"/>
      <c r="RK1592"/>
      <c r="RL1592"/>
      <c r="RM1592"/>
      <c r="RN1592"/>
      <c r="RO1592"/>
      <c r="RP1592"/>
      <c r="RQ1592"/>
      <c r="RR1592"/>
      <c r="RS1592"/>
      <c r="RT1592"/>
      <c r="RU1592"/>
      <c r="RV1592"/>
      <c r="RW1592"/>
      <c r="RX1592"/>
      <c r="RY1592"/>
      <c r="RZ1592"/>
      <c r="SA1592"/>
      <c r="SB1592"/>
      <c r="SC1592"/>
      <c r="SD1592"/>
      <c r="SE1592"/>
      <c r="SF1592"/>
      <c r="SG1592"/>
      <c r="SH1592"/>
      <c r="SI1592"/>
      <c r="SJ1592"/>
      <c r="SK1592"/>
      <c r="SL1592"/>
      <c r="SM1592"/>
      <c r="SN1592"/>
      <c r="SO1592"/>
      <c r="SP1592"/>
      <c r="SQ1592"/>
      <c r="SR1592"/>
      <c r="SS1592"/>
      <c r="ST1592"/>
      <c r="SU1592"/>
      <c r="SV1592"/>
      <c r="SW1592"/>
      <c r="SX1592"/>
      <c r="SY1592"/>
      <c r="SZ1592"/>
      <c r="TA1592"/>
      <c r="TB1592"/>
      <c r="TC1592"/>
      <c r="TD1592"/>
      <c r="TE1592"/>
      <c r="TF1592"/>
      <c r="TG1592"/>
      <c r="TH1592"/>
      <c r="TI1592"/>
      <c r="TJ1592"/>
      <c r="TK1592"/>
      <c r="TL1592"/>
      <c r="TM1592"/>
      <c r="TN1592"/>
      <c r="TO1592"/>
      <c r="TP1592"/>
      <c r="TQ1592"/>
      <c r="TR1592"/>
      <c r="TS1592"/>
      <c r="TT1592"/>
      <c r="TU1592"/>
      <c r="TV1592"/>
      <c r="TW1592"/>
      <c r="TX1592"/>
      <c r="TY1592"/>
      <c r="TZ1592"/>
      <c r="UA1592"/>
      <c r="UB1592"/>
      <c r="UC1592"/>
      <c r="UD1592"/>
      <c r="UE1592"/>
      <c r="UF1592"/>
      <c r="UG1592"/>
      <c r="UH1592"/>
      <c r="UI1592"/>
      <c r="UJ1592"/>
      <c r="UK1592"/>
      <c r="UL1592"/>
      <c r="UM1592"/>
      <c r="UN1592"/>
      <c r="UO1592"/>
      <c r="UP1592"/>
      <c r="UQ1592"/>
      <c r="UR1592"/>
      <c r="US1592"/>
      <c r="UT1592"/>
      <c r="UU1592"/>
      <c r="UV1592"/>
      <c r="UW1592"/>
      <c r="UX1592"/>
      <c r="UY1592"/>
      <c r="UZ1592"/>
      <c r="VA1592"/>
      <c r="VB1592"/>
      <c r="VC1592"/>
      <c r="VD1592"/>
      <c r="VE1592"/>
      <c r="VF1592"/>
      <c r="VG1592"/>
      <c r="VH1592"/>
      <c r="VI1592"/>
      <c r="VJ1592"/>
      <c r="VK1592"/>
      <c r="VL1592"/>
      <c r="VM1592"/>
      <c r="VN1592"/>
      <c r="VO1592"/>
      <c r="VP1592"/>
      <c r="VQ1592"/>
      <c r="VR1592"/>
      <c r="VS1592"/>
      <c r="VT1592"/>
      <c r="VU1592"/>
      <c r="VV1592"/>
      <c r="VW1592"/>
      <c r="VX1592"/>
      <c r="VY1592"/>
      <c r="VZ1592"/>
      <c r="WA1592"/>
      <c r="WB1592"/>
      <c r="WC1592"/>
      <c r="WD1592"/>
      <c r="WE1592"/>
      <c r="WF1592"/>
      <c r="WG1592"/>
      <c r="WH1592"/>
      <c r="WI1592"/>
      <c r="WJ1592"/>
      <c r="WK1592"/>
      <c r="WL1592"/>
      <c r="WM1592"/>
      <c r="WN1592"/>
      <c r="WO1592"/>
      <c r="WP1592"/>
      <c r="WQ1592"/>
      <c r="WR1592"/>
      <c r="WS1592"/>
      <c r="WT1592"/>
      <c r="WU1592"/>
      <c r="WV1592"/>
      <c r="WW1592"/>
      <c r="WX1592"/>
      <c r="WY1592"/>
      <c r="WZ1592"/>
      <c r="XA1592"/>
      <c r="XB1592"/>
      <c r="XC1592"/>
      <c r="XD1592"/>
      <c r="XE1592"/>
      <c r="XF1592"/>
      <c r="XG1592"/>
      <c r="XH1592"/>
      <c r="XI1592"/>
      <c r="XJ1592"/>
      <c r="XK1592"/>
      <c r="XL1592"/>
      <c r="XM1592"/>
      <c r="XN1592"/>
      <c r="XO1592"/>
      <c r="XP1592"/>
      <c r="XQ1592"/>
      <c r="XR1592"/>
      <c r="XS1592"/>
      <c r="XT1592"/>
      <c r="XU1592"/>
      <c r="XV1592"/>
      <c r="XW1592"/>
      <c r="XX1592"/>
      <c r="XY1592"/>
      <c r="XZ1592"/>
      <c r="YA1592"/>
      <c r="YB1592"/>
      <c r="YC1592"/>
      <c r="YD1592"/>
      <c r="YE1592"/>
      <c r="YF1592"/>
      <c r="YG1592"/>
      <c r="YH1592"/>
      <c r="YI1592"/>
      <c r="YJ1592"/>
      <c r="YK1592"/>
      <c r="YL1592"/>
      <c r="YM1592"/>
      <c r="YN1592"/>
      <c r="YO1592"/>
      <c r="YP1592"/>
      <c r="YQ1592"/>
      <c r="YR1592"/>
      <c r="YS1592"/>
      <c r="YT1592"/>
      <c r="YU1592"/>
      <c r="YV1592"/>
      <c r="YW1592"/>
      <c r="YX1592"/>
      <c r="YY1592"/>
      <c r="YZ1592"/>
      <c r="ZA1592"/>
      <c r="ZB1592"/>
      <c r="ZC1592"/>
      <c r="ZD1592"/>
      <c r="ZE1592"/>
      <c r="ZF1592"/>
      <c r="ZG1592"/>
      <c r="ZH1592"/>
      <c r="ZI1592"/>
      <c r="ZJ1592"/>
      <c r="ZK1592"/>
      <c r="ZL1592"/>
      <c r="ZM1592"/>
      <c r="ZN1592"/>
      <c r="ZO1592"/>
      <c r="ZP1592"/>
      <c r="ZQ1592"/>
      <c r="ZR1592"/>
      <c r="ZS1592"/>
      <c r="ZT1592"/>
      <c r="ZU1592"/>
      <c r="ZV1592"/>
      <c r="ZW1592"/>
      <c r="ZX1592"/>
      <c r="ZY1592"/>
      <c r="ZZ1592"/>
      <c r="AAA1592"/>
      <c r="AAB1592"/>
      <c r="AAC1592"/>
      <c r="AAD1592"/>
      <c r="AAE1592"/>
      <c r="AAF1592"/>
      <c r="AAG1592"/>
      <c r="AAH1592"/>
      <c r="AAI1592"/>
      <c r="AAJ1592"/>
      <c r="AAK1592"/>
      <c r="AAL1592"/>
      <c r="AAM1592"/>
      <c r="AAN1592"/>
      <c r="AAO1592"/>
      <c r="AAP1592"/>
      <c r="AAQ1592"/>
      <c r="AAR1592"/>
      <c r="AAS1592"/>
      <c r="AAT1592"/>
      <c r="AAU1592"/>
      <c r="AAV1592"/>
      <c r="AAW1592"/>
      <c r="AAX1592"/>
      <c r="AAY1592"/>
      <c r="AAZ1592"/>
      <c r="ABA1592"/>
      <c r="ABB1592"/>
      <c r="ABC1592"/>
      <c r="ABD1592"/>
      <c r="ABE1592"/>
      <c r="ABF1592"/>
      <c r="ABG1592"/>
      <c r="ABH1592"/>
      <c r="ABI1592"/>
      <c r="ABJ1592"/>
      <c r="ABK1592"/>
      <c r="ABL1592"/>
      <c r="ABM1592"/>
      <c r="ABN1592"/>
      <c r="ABO1592"/>
      <c r="ABP1592"/>
      <c r="ABQ1592"/>
      <c r="ABR1592"/>
      <c r="ABS1592"/>
      <c r="ABT1592"/>
      <c r="ABU1592"/>
      <c r="ABV1592"/>
      <c r="ABW1592"/>
      <c r="ABX1592"/>
      <c r="ABY1592"/>
      <c r="ABZ1592"/>
      <c r="ACA1592"/>
      <c r="ACB1592"/>
      <c r="ACC1592"/>
      <c r="ACD1592"/>
      <c r="ACE1592"/>
      <c r="ACF1592"/>
      <c r="ACG1592"/>
      <c r="ACH1592"/>
      <c r="ACI1592"/>
      <c r="ACJ1592"/>
      <c r="ACK1592"/>
      <c r="ACL1592"/>
      <c r="ACM1592"/>
      <c r="ACN1592"/>
      <c r="ACO1592"/>
      <c r="ACP1592"/>
      <c r="ACQ1592"/>
      <c r="ACR1592"/>
      <c r="ACS1592"/>
      <c r="ACT1592"/>
      <c r="ACU1592"/>
      <c r="ACV1592"/>
      <c r="ACW1592"/>
      <c r="ACX1592"/>
      <c r="ACY1592"/>
      <c r="ACZ1592"/>
      <c r="ADA1592"/>
      <c r="ADB1592"/>
      <c r="ADC1592"/>
      <c r="ADD1592"/>
      <c r="ADE1592"/>
      <c r="ADF1592"/>
      <c r="ADG1592"/>
      <c r="ADH1592"/>
      <c r="ADI1592"/>
      <c r="ADJ1592"/>
      <c r="ADK1592"/>
      <c r="ADL1592"/>
      <c r="ADM1592"/>
      <c r="ADN1592"/>
      <c r="ADO1592"/>
      <c r="ADP1592"/>
      <c r="ADQ1592"/>
      <c r="ADR1592"/>
      <c r="ADS1592"/>
      <c r="ADT1592"/>
      <c r="ADU1592"/>
      <c r="ADV1592"/>
      <c r="ADW1592"/>
      <c r="ADX1592"/>
      <c r="ADY1592"/>
      <c r="ADZ1592"/>
      <c r="AEA1592"/>
      <c r="AEB1592"/>
      <c r="AEC1592"/>
      <c r="AED1592"/>
      <c r="AEE1592"/>
      <c r="AEF1592"/>
      <c r="AEG1592"/>
      <c r="AEH1592"/>
      <c r="AEI1592"/>
      <c r="AEJ1592"/>
      <c r="AEK1592"/>
      <c r="AEL1592"/>
      <c r="AEM1592"/>
      <c r="AEN1592"/>
      <c r="AEO1592"/>
      <c r="AEP1592"/>
      <c r="AEQ1592"/>
      <c r="AER1592"/>
      <c r="AES1592"/>
      <c r="AET1592"/>
      <c r="AEU1592"/>
      <c r="AEV1592"/>
      <c r="AEW1592"/>
      <c r="AEX1592"/>
      <c r="AEY1592"/>
      <c r="AEZ1592"/>
      <c r="AFA1592"/>
      <c r="AFB1592"/>
      <c r="AFC1592"/>
      <c r="AFD1592"/>
      <c r="AFE1592"/>
      <c r="AFF1592"/>
      <c r="AFG1592"/>
      <c r="AFH1592"/>
      <c r="AFI1592"/>
      <c r="AFJ1592"/>
      <c r="AFK1592"/>
      <c r="AFL1592"/>
      <c r="AFM1592"/>
      <c r="AFN1592"/>
      <c r="AFO1592"/>
      <c r="AFP1592"/>
      <c r="AFQ1592"/>
      <c r="AFR1592"/>
      <c r="AFS1592"/>
      <c r="AFT1592"/>
      <c r="AFU1592"/>
      <c r="AFV1592"/>
      <c r="AFW1592"/>
      <c r="AFX1592"/>
      <c r="AFY1592"/>
      <c r="AFZ1592"/>
      <c r="AGA1592"/>
      <c r="AGB1592"/>
      <c r="AGC1592"/>
      <c r="AGD1592"/>
      <c r="AGE1592"/>
      <c r="AGF1592"/>
      <c r="AGG1592"/>
      <c r="AGH1592"/>
      <c r="AGI1592"/>
      <c r="AGJ1592"/>
      <c r="AGK1592"/>
      <c r="AGL1592"/>
      <c r="AGM1592"/>
      <c r="AGN1592"/>
      <c r="AGO1592"/>
      <c r="AGP1592"/>
      <c r="AGQ1592"/>
      <c r="AGR1592"/>
      <c r="AGS1592"/>
      <c r="AGT1592"/>
      <c r="AGU1592"/>
      <c r="AGV1592"/>
      <c r="AGW1592"/>
      <c r="AGX1592"/>
      <c r="AGY1592"/>
      <c r="AGZ1592"/>
      <c r="AHA1592"/>
      <c r="AHB1592"/>
      <c r="AHC1592"/>
      <c r="AHD1592"/>
      <c r="AHE1592"/>
      <c r="AHF1592"/>
      <c r="AHG1592"/>
      <c r="AHH1592"/>
      <c r="AHI1592"/>
      <c r="AHJ1592"/>
      <c r="AHK1592"/>
      <c r="AHL1592"/>
      <c r="AHM1592"/>
      <c r="AHN1592"/>
      <c r="AHO1592"/>
      <c r="AHP1592"/>
      <c r="AHQ1592"/>
      <c r="AHR1592"/>
      <c r="AHS1592"/>
      <c r="AHT1592"/>
      <c r="AHU1592"/>
      <c r="AHV1592"/>
      <c r="AHW1592"/>
      <c r="AHX1592"/>
      <c r="AHY1592"/>
      <c r="AHZ1592"/>
      <c r="AIA1592"/>
      <c r="AIB1592"/>
      <c r="AIC1592"/>
      <c r="AID1592"/>
      <c r="AIE1592"/>
      <c r="AIF1592"/>
      <c r="AIG1592"/>
      <c r="AIH1592"/>
      <c r="AII1592"/>
      <c r="AIJ1592"/>
      <c r="AIK1592"/>
      <c r="AIL1592"/>
      <c r="AIM1592"/>
      <c r="AIN1592"/>
      <c r="AIO1592"/>
      <c r="AIP1592"/>
      <c r="AIQ1592"/>
      <c r="AIR1592"/>
      <c r="AIS1592"/>
      <c r="AIT1592"/>
      <c r="AIU1592"/>
      <c r="AIV1592"/>
      <c r="AIW1592"/>
      <c r="AIX1592"/>
      <c r="AIY1592"/>
      <c r="AIZ1592"/>
      <c r="AJA1592"/>
      <c r="AJB1592"/>
      <c r="AJC1592"/>
      <c r="AJD1592"/>
    </row>
    <row r="1593" spans="1:940" ht="14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/>
      <c r="JC1593"/>
      <c r="JD1593"/>
      <c r="JE1593"/>
      <c r="JF1593"/>
      <c r="JG1593"/>
      <c r="JH1593"/>
      <c r="JI1593"/>
      <c r="JJ1593"/>
      <c r="JK1593"/>
      <c r="JL1593"/>
      <c r="JM1593"/>
      <c r="JN1593"/>
      <c r="JO1593"/>
      <c r="JP1593"/>
      <c r="JQ1593"/>
      <c r="JR1593"/>
      <c r="JS1593"/>
      <c r="JT1593"/>
      <c r="JU1593"/>
      <c r="JV1593"/>
      <c r="JW1593"/>
      <c r="JX1593"/>
      <c r="JY1593"/>
      <c r="JZ1593"/>
      <c r="KA1593"/>
      <c r="KB1593"/>
      <c r="KC1593"/>
      <c r="KD1593"/>
      <c r="KE1593"/>
      <c r="KF1593"/>
      <c r="KG1593"/>
      <c r="KH1593"/>
      <c r="KI1593"/>
      <c r="KJ1593"/>
      <c r="KK1593"/>
      <c r="KL1593"/>
      <c r="KM1593"/>
      <c r="KN1593"/>
      <c r="KO1593"/>
      <c r="KP1593"/>
      <c r="KQ1593"/>
      <c r="KR1593"/>
      <c r="KS1593"/>
      <c r="KT1593"/>
      <c r="KU1593"/>
      <c r="KV1593"/>
      <c r="KW1593"/>
      <c r="KX1593"/>
      <c r="KY1593"/>
      <c r="KZ1593"/>
      <c r="LA1593"/>
      <c r="LB1593"/>
      <c r="LC1593"/>
      <c r="LD1593"/>
      <c r="LE1593"/>
      <c r="LF1593"/>
      <c r="LG1593"/>
      <c r="LH1593"/>
      <c r="LI1593"/>
      <c r="LJ1593"/>
      <c r="LK1593"/>
      <c r="LL1593"/>
      <c r="LM1593"/>
      <c r="LN1593"/>
      <c r="LO1593"/>
      <c r="LP1593"/>
      <c r="LQ1593"/>
      <c r="LR1593"/>
      <c r="LS1593"/>
      <c r="LT1593"/>
      <c r="LU1593"/>
      <c r="LV1593"/>
      <c r="LW1593"/>
      <c r="LX1593"/>
      <c r="LY1593"/>
      <c r="LZ1593"/>
      <c r="MA1593"/>
      <c r="MB1593"/>
      <c r="MC1593"/>
      <c r="MD1593"/>
      <c r="ME1593"/>
      <c r="MF1593"/>
      <c r="MG1593"/>
      <c r="MH1593"/>
      <c r="MI1593"/>
      <c r="MJ1593"/>
      <c r="MK1593"/>
      <c r="ML1593"/>
      <c r="MM1593"/>
      <c r="MN1593"/>
      <c r="MO1593"/>
      <c r="MP1593"/>
      <c r="MQ1593"/>
      <c r="MR1593"/>
      <c r="MS1593"/>
      <c r="MT1593"/>
      <c r="MU1593"/>
      <c r="MV1593"/>
      <c r="MW1593"/>
      <c r="MX1593"/>
      <c r="MY1593"/>
      <c r="MZ1593"/>
      <c r="NA1593"/>
      <c r="NB1593"/>
      <c r="NC1593"/>
      <c r="ND1593"/>
      <c r="NE1593"/>
      <c r="NF1593"/>
      <c r="NG1593"/>
      <c r="NH1593"/>
      <c r="NI1593"/>
      <c r="NJ1593"/>
      <c r="NK1593"/>
      <c r="NL1593"/>
      <c r="NM1593"/>
      <c r="NN1593"/>
      <c r="NO1593"/>
      <c r="NP1593"/>
      <c r="NQ1593"/>
      <c r="NR1593"/>
      <c r="NS1593"/>
      <c r="NT1593"/>
      <c r="NU1593"/>
      <c r="NV1593"/>
      <c r="NW1593"/>
      <c r="NX1593"/>
      <c r="NY1593"/>
      <c r="NZ1593"/>
      <c r="OA1593"/>
      <c r="OB1593"/>
      <c r="OC1593"/>
      <c r="OD1593"/>
      <c r="OE1593"/>
      <c r="OF1593"/>
      <c r="OG1593"/>
      <c r="OH1593"/>
      <c r="OI1593"/>
      <c r="OJ1593"/>
      <c r="OK1593"/>
      <c r="OL1593"/>
      <c r="OM1593"/>
      <c r="ON1593"/>
      <c r="OO1593"/>
      <c r="OP1593"/>
      <c r="OQ1593"/>
      <c r="OR1593"/>
      <c r="OS1593"/>
      <c r="OT1593"/>
      <c r="OU1593"/>
      <c r="OV1593"/>
      <c r="OW1593"/>
      <c r="OX1593"/>
      <c r="OY1593"/>
      <c r="OZ1593"/>
      <c r="PA1593"/>
      <c r="PB1593"/>
      <c r="PC1593"/>
      <c r="PD1593"/>
      <c r="PE1593"/>
      <c r="PF1593"/>
      <c r="PG1593"/>
      <c r="PH1593"/>
      <c r="PI1593"/>
      <c r="PJ1593"/>
      <c r="PK1593"/>
      <c r="PL1593"/>
      <c r="PM1593"/>
      <c r="PN1593"/>
      <c r="PO1593"/>
      <c r="PP1593"/>
      <c r="PQ1593"/>
      <c r="PR1593"/>
      <c r="PS1593"/>
      <c r="PT1593"/>
      <c r="PU1593"/>
      <c r="PV1593"/>
      <c r="PW1593"/>
      <c r="PX1593"/>
      <c r="PY1593"/>
      <c r="PZ1593"/>
      <c r="QA1593"/>
      <c r="QB1593"/>
      <c r="QC1593"/>
      <c r="QD1593"/>
      <c r="QE1593"/>
      <c r="QF1593"/>
      <c r="QG1593"/>
      <c r="QH1593"/>
      <c r="QI1593"/>
      <c r="QJ1593"/>
      <c r="QK1593"/>
      <c r="QL1593"/>
      <c r="QM1593"/>
      <c r="QN1593"/>
      <c r="QO1593"/>
      <c r="QP1593"/>
      <c r="QQ1593"/>
      <c r="QR1593"/>
      <c r="QS1593"/>
      <c r="QT1593"/>
      <c r="QU1593"/>
      <c r="QV1593"/>
      <c r="QW1593"/>
      <c r="QX1593"/>
      <c r="QY1593"/>
      <c r="QZ1593"/>
      <c r="RA1593"/>
      <c r="RB1593"/>
      <c r="RC1593"/>
      <c r="RD1593"/>
      <c r="RE1593"/>
      <c r="RF1593"/>
      <c r="RG1593"/>
      <c r="RH1593"/>
      <c r="RI1593"/>
      <c r="RJ1593"/>
      <c r="RK1593"/>
      <c r="RL1593"/>
      <c r="RM1593"/>
      <c r="RN1593"/>
      <c r="RO1593"/>
      <c r="RP1593"/>
      <c r="RQ1593"/>
      <c r="RR1593"/>
      <c r="RS1593"/>
      <c r="RT1593"/>
      <c r="RU1593"/>
      <c r="RV1593"/>
      <c r="RW1593"/>
      <c r="RX1593"/>
      <c r="RY1593"/>
      <c r="RZ1593"/>
      <c r="SA1593"/>
      <c r="SB1593"/>
      <c r="SC1593"/>
      <c r="SD1593"/>
      <c r="SE1593"/>
      <c r="SF1593"/>
      <c r="SG1593"/>
      <c r="SH1593"/>
      <c r="SI1593"/>
      <c r="SJ1593"/>
      <c r="SK1593"/>
      <c r="SL1593"/>
      <c r="SM1593"/>
      <c r="SN1593"/>
      <c r="SO1593"/>
      <c r="SP1593"/>
      <c r="SQ1593"/>
      <c r="SR1593"/>
      <c r="SS1593"/>
      <c r="ST1593"/>
      <c r="SU1593"/>
      <c r="SV1593"/>
      <c r="SW1593"/>
      <c r="SX1593"/>
      <c r="SY1593"/>
      <c r="SZ1593"/>
      <c r="TA1593"/>
      <c r="TB1593"/>
      <c r="TC1593"/>
      <c r="TD1593"/>
      <c r="TE1593"/>
      <c r="TF1593"/>
      <c r="TG1593"/>
      <c r="TH1593"/>
      <c r="TI1593"/>
      <c r="TJ1593"/>
      <c r="TK1593"/>
      <c r="TL1593"/>
      <c r="TM1593"/>
      <c r="TN1593"/>
      <c r="TO1593"/>
      <c r="TP1593"/>
      <c r="TQ1593"/>
      <c r="TR1593"/>
      <c r="TS1593"/>
      <c r="TT1593"/>
      <c r="TU1593"/>
      <c r="TV1593"/>
      <c r="TW1593"/>
      <c r="TX1593"/>
      <c r="TY1593"/>
      <c r="TZ1593"/>
      <c r="UA1593"/>
      <c r="UB1593"/>
      <c r="UC1593"/>
      <c r="UD1593"/>
      <c r="UE1593"/>
      <c r="UF1593"/>
      <c r="UG1593"/>
      <c r="UH1593"/>
      <c r="UI1593"/>
      <c r="UJ1593"/>
      <c r="UK1593"/>
      <c r="UL1593"/>
      <c r="UM1593"/>
      <c r="UN1593"/>
      <c r="UO1593"/>
      <c r="UP1593"/>
      <c r="UQ1593"/>
      <c r="UR1593"/>
      <c r="US1593"/>
      <c r="UT1593"/>
      <c r="UU1593"/>
      <c r="UV1593"/>
      <c r="UW1593"/>
      <c r="UX1593"/>
      <c r="UY1593"/>
      <c r="UZ1593"/>
      <c r="VA1593"/>
      <c r="VB1593"/>
      <c r="VC1593"/>
      <c r="VD1593"/>
      <c r="VE1593"/>
      <c r="VF1593"/>
      <c r="VG1593"/>
      <c r="VH1593"/>
      <c r="VI1593"/>
      <c r="VJ1593"/>
      <c r="VK1593"/>
      <c r="VL1593"/>
      <c r="VM1593"/>
      <c r="VN1593"/>
      <c r="VO1593"/>
      <c r="VP1593"/>
      <c r="VQ1593"/>
      <c r="VR1593"/>
      <c r="VS1593"/>
      <c r="VT1593"/>
      <c r="VU1593"/>
      <c r="VV1593"/>
      <c r="VW1593"/>
      <c r="VX1593"/>
      <c r="VY1593"/>
      <c r="VZ1593"/>
      <c r="WA1593"/>
      <c r="WB1593"/>
      <c r="WC1593"/>
      <c r="WD1593"/>
      <c r="WE1593"/>
      <c r="WF1593"/>
      <c r="WG1593"/>
      <c r="WH1593"/>
      <c r="WI1593"/>
      <c r="WJ1593"/>
      <c r="WK1593"/>
      <c r="WL1593"/>
      <c r="WM1593"/>
      <c r="WN1593"/>
      <c r="WO1593"/>
      <c r="WP1593"/>
      <c r="WQ1593"/>
      <c r="WR1593"/>
      <c r="WS1593"/>
      <c r="WT1593"/>
      <c r="WU1593"/>
      <c r="WV1593"/>
      <c r="WW1593"/>
      <c r="WX1593"/>
      <c r="WY1593"/>
      <c r="WZ1593"/>
      <c r="XA1593"/>
      <c r="XB1593"/>
      <c r="XC1593"/>
      <c r="XD1593"/>
      <c r="XE1593"/>
      <c r="XF1593"/>
      <c r="XG1593"/>
      <c r="XH1593"/>
      <c r="XI1593"/>
      <c r="XJ1593"/>
      <c r="XK1593"/>
      <c r="XL1593"/>
      <c r="XM1593"/>
      <c r="XN1593"/>
      <c r="XO1593"/>
      <c r="XP1593"/>
      <c r="XQ1593"/>
      <c r="XR1593"/>
      <c r="XS1593"/>
      <c r="XT1593"/>
      <c r="XU1593"/>
      <c r="XV1593"/>
      <c r="XW1593"/>
      <c r="XX1593"/>
      <c r="XY1593"/>
      <c r="XZ1593"/>
      <c r="YA1593"/>
      <c r="YB1593"/>
      <c r="YC1593"/>
      <c r="YD1593"/>
      <c r="YE1593"/>
      <c r="YF1593"/>
      <c r="YG1593"/>
      <c r="YH1593"/>
      <c r="YI1593"/>
      <c r="YJ1593"/>
      <c r="YK1593"/>
      <c r="YL1593"/>
      <c r="YM1593"/>
      <c r="YN1593"/>
      <c r="YO1593"/>
      <c r="YP1593"/>
      <c r="YQ1593"/>
      <c r="YR1593"/>
      <c r="YS1593"/>
      <c r="YT1593"/>
      <c r="YU1593"/>
      <c r="YV1593"/>
      <c r="YW1593"/>
      <c r="YX1593"/>
      <c r="YY1593"/>
      <c r="YZ1593"/>
      <c r="ZA1593"/>
      <c r="ZB1593"/>
      <c r="ZC1593"/>
      <c r="ZD1593"/>
      <c r="ZE1593"/>
      <c r="ZF1593"/>
      <c r="ZG1593"/>
      <c r="ZH1593"/>
      <c r="ZI1593"/>
      <c r="ZJ1593"/>
      <c r="ZK1593"/>
      <c r="ZL1593"/>
      <c r="ZM1593"/>
      <c r="ZN1593"/>
      <c r="ZO1593"/>
      <c r="ZP1593"/>
      <c r="ZQ1593"/>
      <c r="ZR1593"/>
      <c r="ZS1593"/>
      <c r="ZT1593"/>
      <c r="ZU1593"/>
      <c r="ZV1593"/>
      <c r="ZW1593"/>
      <c r="ZX1593"/>
      <c r="ZY1593"/>
      <c r="ZZ1593"/>
      <c r="AAA1593"/>
      <c r="AAB1593"/>
      <c r="AAC1593"/>
      <c r="AAD1593"/>
      <c r="AAE1593"/>
      <c r="AAF1593"/>
      <c r="AAG1593"/>
      <c r="AAH1593"/>
      <c r="AAI1593"/>
      <c r="AAJ1593"/>
      <c r="AAK1593"/>
      <c r="AAL1593"/>
      <c r="AAM1593"/>
      <c r="AAN1593"/>
      <c r="AAO1593"/>
      <c r="AAP1593"/>
      <c r="AAQ1593"/>
      <c r="AAR1593"/>
      <c r="AAS1593"/>
      <c r="AAT1593"/>
      <c r="AAU1593"/>
      <c r="AAV1593"/>
      <c r="AAW1593"/>
      <c r="AAX1593"/>
      <c r="AAY1593"/>
      <c r="AAZ1593"/>
      <c r="ABA1593"/>
      <c r="ABB1593"/>
      <c r="ABC1593"/>
      <c r="ABD1593"/>
      <c r="ABE1593"/>
      <c r="ABF1593"/>
      <c r="ABG1593"/>
      <c r="ABH1593"/>
      <c r="ABI1593"/>
      <c r="ABJ1593"/>
      <c r="ABK1593"/>
      <c r="ABL1593"/>
      <c r="ABM1593"/>
      <c r="ABN1593"/>
      <c r="ABO1593"/>
      <c r="ABP1593"/>
      <c r="ABQ1593"/>
      <c r="ABR1593"/>
      <c r="ABS1593"/>
      <c r="ABT1593"/>
      <c r="ABU1593"/>
      <c r="ABV1593"/>
      <c r="ABW1593"/>
      <c r="ABX1593"/>
      <c r="ABY1593"/>
      <c r="ABZ1593"/>
      <c r="ACA1593"/>
      <c r="ACB1593"/>
      <c r="ACC1593"/>
      <c r="ACD1593"/>
      <c r="ACE1593"/>
      <c r="ACF1593"/>
      <c r="ACG1593"/>
      <c r="ACH1593"/>
      <c r="ACI1593"/>
      <c r="ACJ1593"/>
      <c r="ACK1593"/>
      <c r="ACL1593"/>
      <c r="ACM1593"/>
      <c r="ACN1593"/>
      <c r="ACO1593"/>
      <c r="ACP1593"/>
      <c r="ACQ1593"/>
      <c r="ACR1593"/>
      <c r="ACS1593"/>
      <c r="ACT1593"/>
      <c r="ACU1593"/>
      <c r="ACV1593"/>
      <c r="ACW1593"/>
      <c r="ACX1593"/>
      <c r="ACY1593"/>
      <c r="ACZ1593"/>
      <c r="ADA1593"/>
      <c r="ADB1593"/>
      <c r="ADC1593"/>
      <c r="ADD1593"/>
      <c r="ADE1593"/>
      <c r="ADF1593"/>
      <c r="ADG1593"/>
      <c r="ADH1593"/>
      <c r="ADI1593"/>
      <c r="ADJ1593"/>
      <c r="ADK1593"/>
      <c r="ADL1593"/>
      <c r="ADM1593"/>
      <c r="ADN1593"/>
      <c r="ADO1593"/>
      <c r="ADP1593"/>
      <c r="ADQ1593"/>
      <c r="ADR1593"/>
      <c r="ADS1593"/>
      <c r="ADT1593"/>
      <c r="ADU1593"/>
      <c r="ADV1593"/>
      <c r="ADW1593"/>
      <c r="ADX1593"/>
      <c r="ADY1593"/>
      <c r="ADZ1593"/>
      <c r="AEA1593"/>
      <c r="AEB1593"/>
      <c r="AEC1593"/>
      <c r="AED1593"/>
      <c r="AEE1593"/>
      <c r="AEF1593"/>
      <c r="AEG1593"/>
      <c r="AEH1593"/>
      <c r="AEI1593"/>
      <c r="AEJ1593"/>
      <c r="AEK1593"/>
      <c r="AEL1593"/>
      <c r="AEM1593"/>
      <c r="AEN1593"/>
      <c r="AEO1593"/>
      <c r="AEP1593"/>
      <c r="AEQ1593"/>
      <c r="AER1593"/>
      <c r="AES1593"/>
      <c r="AET1593"/>
      <c r="AEU1593"/>
      <c r="AEV1593"/>
      <c r="AEW1593"/>
      <c r="AEX1593"/>
      <c r="AEY1593"/>
      <c r="AEZ1593"/>
      <c r="AFA1593"/>
      <c r="AFB1593"/>
      <c r="AFC1593"/>
      <c r="AFD1593"/>
      <c r="AFE1593"/>
      <c r="AFF1593"/>
      <c r="AFG1593"/>
      <c r="AFH1593"/>
      <c r="AFI1593"/>
      <c r="AFJ1593"/>
      <c r="AFK1593"/>
      <c r="AFL1593"/>
      <c r="AFM1593"/>
      <c r="AFN1593"/>
      <c r="AFO1593"/>
      <c r="AFP1593"/>
      <c r="AFQ1593"/>
      <c r="AFR1593"/>
      <c r="AFS1593"/>
      <c r="AFT1593"/>
      <c r="AFU1593"/>
      <c r="AFV1593"/>
      <c r="AFW1593"/>
      <c r="AFX1593"/>
      <c r="AFY1593"/>
      <c r="AFZ1593"/>
      <c r="AGA1593"/>
      <c r="AGB1593"/>
      <c r="AGC1593"/>
      <c r="AGD1593"/>
      <c r="AGE1593"/>
      <c r="AGF1593"/>
      <c r="AGG1593"/>
      <c r="AGH1593"/>
      <c r="AGI1593"/>
      <c r="AGJ1593"/>
      <c r="AGK1593"/>
      <c r="AGL1593"/>
      <c r="AGM1593"/>
      <c r="AGN1593"/>
      <c r="AGO1593"/>
      <c r="AGP1593"/>
      <c r="AGQ1593"/>
      <c r="AGR1593"/>
      <c r="AGS1593"/>
      <c r="AGT1593"/>
      <c r="AGU1593"/>
      <c r="AGV1593"/>
      <c r="AGW1593"/>
      <c r="AGX1593"/>
      <c r="AGY1593"/>
      <c r="AGZ1593"/>
      <c r="AHA1593"/>
      <c r="AHB1593"/>
      <c r="AHC1593"/>
      <c r="AHD1593"/>
      <c r="AHE1593"/>
      <c r="AHF1593"/>
      <c r="AHG1593"/>
      <c r="AHH1593"/>
      <c r="AHI1593"/>
      <c r="AHJ1593"/>
      <c r="AHK1593"/>
      <c r="AHL1593"/>
      <c r="AHM1593"/>
      <c r="AHN1593"/>
      <c r="AHO1593"/>
      <c r="AHP1593"/>
      <c r="AHQ1593"/>
      <c r="AHR1593"/>
      <c r="AHS1593"/>
      <c r="AHT1593"/>
      <c r="AHU1593"/>
      <c r="AHV1593"/>
      <c r="AHW1593"/>
      <c r="AHX1593"/>
      <c r="AHY1593"/>
      <c r="AHZ1593"/>
      <c r="AIA1593"/>
      <c r="AIB1593"/>
      <c r="AIC1593"/>
      <c r="AID1593"/>
      <c r="AIE1593"/>
      <c r="AIF1593"/>
      <c r="AIG1593"/>
      <c r="AIH1593"/>
      <c r="AII1593"/>
      <c r="AIJ1593"/>
      <c r="AIK1593"/>
      <c r="AIL1593"/>
      <c r="AIM1593"/>
      <c r="AIN1593"/>
      <c r="AIO1593"/>
      <c r="AIP1593"/>
      <c r="AIQ1593"/>
      <c r="AIR1593"/>
      <c r="AIS1593"/>
      <c r="AIT1593"/>
      <c r="AIU1593"/>
      <c r="AIV1593"/>
      <c r="AIW1593"/>
      <c r="AIX1593"/>
      <c r="AIY1593"/>
      <c r="AIZ1593"/>
      <c r="AJA1593"/>
      <c r="AJB1593"/>
      <c r="AJC1593"/>
      <c r="AJD1593"/>
    </row>
    <row r="1594" spans="1:940" ht="14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/>
      <c r="JC1594"/>
      <c r="JD1594"/>
      <c r="JE1594"/>
      <c r="JF1594"/>
      <c r="JG1594"/>
      <c r="JH1594"/>
      <c r="JI1594"/>
      <c r="JJ1594"/>
      <c r="JK1594"/>
      <c r="JL1594"/>
      <c r="JM1594"/>
      <c r="JN1594"/>
      <c r="JO1594"/>
      <c r="JP1594"/>
      <c r="JQ1594"/>
      <c r="JR1594"/>
      <c r="JS1594"/>
      <c r="JT1594"/>
      <c r="JU1594"/>
      <c r="JV1594"/>
      <c r="JW1594"/>
      <c r="JX1594"/>
      <c r="JY1594"/>
      <c r="JZ1594"/>
      <c r="KA1594"/>
      <c r="KB1594"/>
      <c r="KC1594"/>
      <c r="KD1594"/>
      <c r="KE1594"/>
      <c r="KF1594"/>
      <c r="KG1594"/>
      <c r="KH1594"/>
      <c r="KI1594"/>
      <c r="KJ1594"/>
      <c r="KK1594"/>
      <c r="KL1594"/>
      <c r="KM1594"/>
      <c r="KN1594"/>
      <c r="KO1594"/>
      <c r="KP1594"/>
      <c r="KQ1594"/>
      <c r="KR1594"/>
      <c r="KS1594"/>
      <c r="KT1594"/>
      <c r="KU1594"/>
      <c r="KV1594"/>
      <c r="KW1594"/>
      <c r="KX1594"/>
      <c r="KY1594"/>
      <c r="KZ1594"/>
      <c r="LA1594"/>
      <c r="LB1594"/>
      <c r="LC1594"/>
      <c r="LD1594"/>
      <c r="LE1594"/>
      <c r="LF1594"/>
      <c r="LG1594"/>
      <c r="LH1594"/>
      <c r="LI1594"/>
      <c r="LJ1594"/>
      <c r="LK1594"/>
      <c r="LL1594"/>
      <c r="LM1594"/>
      <c r="LN1594"/>
      <c r="LO1594"/>
      <c r="LP1594"/>
      <c r="LQ1594"/>
      <c r="LR1594"/>
      <c r="LS1594"/>
      <c r="LT1594"/>
      <c r="LU1594"/>
      <c r="LV1594"/>
      <c r="LW1594"/>
      <c r="LX1594"/>
      <c r="LY1594"/>
      <c r="LZ1594"/>
      <c r="MA1594"/>
      <c r="MB1594"/>
      <c r="MC1594"/>
      <c r="MD1594"/>
      <c r="ME1594"/>
      <c r="MF1594"/>
      <c r="MG1594"/>
      <c r="MH1594"/>
      <c r="MI1594"/>
      <c r="MJ1594"/>
      <c r="MK1594"/>
      <c r="ML1594"/>
      <c r="MM1594"/>
      <c r="MN1594"/>
      <c r="MO1594"/>
      <c r="MP1594"/>
      <c r="MQ1594"/>
      <c r="MR1594"/>
      <c r="MS1594"/>
      <c r="MT1594"/>
      <c r="MU1594"/>
      <c r="MV1594"/>
      <c r="MW1594"/>
      <c r="MX1594"/>
      <c r="MY1594"/>
      <c r="MZ1594"/>
      <c r="NA1594"/>
      <c r="NB1594"/>
      <c r="NC1594"/>
      <c r="ND1594"/>
      <c r="NE1594"/>
      <c r="NF1594"/>
      <c r="NG1594"/>
      <c r="NH1594"/>
      <c r="NI1594"/>
      <c r="NJ1594"/>
      <c r="NK1594"/>
      <c r="NL1594"/>
      <c r="NM1594"/>
      <c r="NN1594"/>
      <c r="NO1594"/>
      <c r="NP1594"/>
      <c r="NQ1594"/>
      <c r="NR1594"/>
      <c r="NS1594"/>
      <c r="NT1594"/>
      <c r="NU1594"/>
      <c r="NV1594"/>
      <c r="NW1594"/>
      <c r="NX1594"/>
      <c r="NY1594"/>
      <c r="NZ1594"/>
      <c r="OA1594"/>
      <c r="OB1594"/>
      <c r="OC1594"/>
      <c r="OD1594"/>
      <c r="OE1594"/>
      <c r="OF1594"/>
      <c r="OG1594"/>
      <c r="OH1594"/>
      <c r="OI1594"/>
      <c r="OJ1594"/>
      <c r="OK1594"/>
      <c r="OL1594"/>
      <c r="OM1594"/>
      <c r="ON1594"/>
      <c r="OO1594"/>
      <c r="OP1594"/>
      <c r="OQ1594"/>
      <c r="OR1594"/>
      <c r="OS1594"/>
      <c r="OT1594"/>
      <c r="OU1594"/>
      <c r="OV1594"/>
      <c r="OW1594"/>
      <c r="OX1594"/>
      <c r="OY1594"/>
      <c r="OZ1594"/>
      <c r="PA1594"/>
      <c r="PB1594"/>
      <c r="PC1594"/>
      <c r="PD1594"/>
      <c r="PE1594"/>
      <c r="PF1594"/>
      <c r="PG1594"/>
      <c r="PH1594"/>
      <c r="PI1594"/>
      <c r="PJ1594"/>
      <c r="PK1594"/>
      <c r="PL1594"/>
      <c r="PM1594"/>
      <c r="PN1594"/>
      <c r="PO1594"/>
      <c r="PP1594"/>
      <c r="PQ1594"/>
      <c r="PR1594"/>
      <c r="PS1594"/>
      <c r="PT1594"/>
      <c r="PU1594"/>
      <c r="PV1594"/>
      <c r="PW1594"/>
      <c r="PX1594"/>
      <c r="PY1594"/>
      <c r="PZ1594"/>
      <c r="QA1594"/>
      <c r="QB1594"/>
      <c r="QC1594"/>
      <c r="QD1594"/>
      <c r="QE1594"/>
      <c r="QF1594"/>
      <c r="QG1594"/>
      <c r="QH1594"/>
      <c r="QI1594"/>
      <c r="QJ1594"/>
      <c r="QK1594"/>
      <c r="QL1594"/>
      <c r="QM1594"/>
      <c r="QN1594"/>
      <c r="QO1594"/>
      <c r="QP1594"/>
      <c r="QQ1594"/>
      <c r="QR1594"/>
      <c r="QS1594"/>
      <c r="QT1594"/>
      <c r="QU1594"/>
      <c r="QV1594"/>
      <c r="QW1594"/>
      <c r="QX1594"/>
      <c r="QY1594"/>
      <c r="QZ1594"/>
      <c r="RA1594"/>
      <c r="RB1594"/>
      <c r="RC1594"/>
      <c r="RD1594"/>
      <c r="RE1594"/>
      <c r="RF1594"/>
      <c r="RG1594"/>
      <c r="RH1594"/>
      <c r="RI1594"/>
      <c r="RJ1594"/>
      <c r="RK1594"/>
      <c r="RL1594"/>
      <c r="RM1594"/>
      <c r="RN1594"/>
      <c r="RO1594"/>
      <c r="RP1594"/>
      <c r="RQ1594"/>
      <c r="RR1594"/>
      <c r="RS1594"/>
      <c r="RT1594"/>
      <c r="RU1594"/>
      <c r="RV1594"/>
      <c r="RW1594"/>
      <c r="RX1594"/>
      <c r="RY1594"/>
      <c r="RZ1594"/>
      <c r="SA1594"/>
      <c r="SB1594"/>
      <c r="SC1594"/>
      <c r="SD1594"/>
      <c r="SE1594"/>
      <c r="SF1594"/>
      <c r="SG1594"/>
      <c r="SH1594"/>
      <c r="SI1594"/>
      <c r="SJ1594"/>
      <c r="SK1594"/>
      <c r="SL1594"/>
      <c r="SM1594"/>
      <c r="SN1594"/>
      <c r="SO1594"/>
      <c r="SP1594"/>
      <c r="SQ1594"/>
      <c r="SR1594"/>
      <c r="SS1594"/>
      <c r="ST1594"/>
      <c r="SU1594"/>
      <c r="SV1594"/>
      <c r="SW1594"/>
      <c r="SX1594"/>
      <c r="SY1594"/>
      <c r="SZ1594"/>
      <c r="TA1594"/>
      <c r="TB1594"/>
      <c r="TC1594"/>
      <c r="TD1594"/>
      <c r="TE1594"/>
      <c r="TF1594"/>
      <c r="TG1594"/>
      <c r="TH1594"/>
      <c r="TI1594"/>
      <c r="TJ1594"/>
      <c r="TK1594"/>
      <c r="TL1594"/>
      <c r="TM1594"/>
      <c r="TN1594"/>
      <c r="TO1594"/>
      <c r="TP1594"/>
      <c r="TQ1594"/>
      <c r="TR1594"/>
      <c r="TS1594"/>
      <c r="TT1594"/>
      <c r="TU1594"/>
      <c r="TV1594"/>
      <c r="TW1594"/>
      <c r="TX1594"/>
      <c r="TY1594"/>
      <c r="TZ1594"/>
      <c r="UA1594"/>
      <c r="UB1594"/>
      <c r="UC1594"/>
      <c r="UD1594"/>
      <c r="UE1594"/>
      <c r="UF1594"/>
      <c r="UG1594"/>
      <c r="UH1594"/>
      <c r="UI1594"/>
      <c r="UJ1594"/>
      <c r="UK1594"/>
      <c r="UL1594"/>
      <c r="UM1594"/>
      <c r="UN1594"/>
      <c r="UO1594"/>
      <c r="UP1594"/>
      <c r="UQ1594"/>
      <c r="UR1594"/>
      <c r="US1594"/>
      <c r="UT1594"/>
      <c r="UU1594"/>
      <c r="UV1594"/>
      <c r="UW1594"/>
      <c r="UX1594"/>
      <c r="UY1594"/>
      <c r="UZ1594"/>
      <c r="VA1594"/>
      <c r="VB1594"/>
      <c r="VC1594"/>
      <c r="VD1594"/>
      <c r="VE1594"/>
      <c r="VF1594"/>
      <c r="VG1594"/>
      <c r="VH1594"/>
      <c r="VI1594"/>
      <c r="VJ1594"/>
      <c r="VK1594"/>
      <c r="VL1594"/>
      <c r="VM1594"/>
      <c r="VN1594"/>
      <c r="VO1594"/>
      <c r="VP1594"/>
      <c r="VQ1594"/>
      <c r="VR1594"/>
      <c r="VS1594"/>
      <c r="VT1594"/>
      <c r="VU1594"/>
      <c r="VV1594"/>
      <c r="VW1594"/>
      <c r="VX1594"/>
      <c r="VY1594"/>
      <c r="VZ1594"/>
      <c r="WA1594"/>
      <c r="WB1594"/>
      <c r="WC1594"/>
      <c r="WD1594"/>
      <c r="WE1594"/>
      <c r="WF1594"/>
      <c r="WG1594"/>
      <c r="WH1594"/>
      <c r="WI1594"/>
      <c r="WJ1594"/>
      <c r="WK1594"/>
      <c r="WL1594"/>
      <c r="WM1594"/>
      <c r="WN1594"/>
      <c r="WO1594"/>
      <c r="WP1594"/>
      <c r="WQ1594"/>
      <c r="WR1594"/>
      <c r="WS1594"/>
      <c r="WT1594"/>
      <c r="WU1594"/>
      <c r="WV1594"/>
      <c r="WW1594"/>
      <c r="WX1594"/>
      <c r="WY1594"/>
      <c r="WZ1594"/>
      <c r="XA1594"/>
      <c r="XB1594"/>
      <c r="XC1594"/>
      <c r="XD1594"/>
      <c r="XE1594"/>
      <c r="XF1594"/>
      <c r="XG1594"/>
      <c r="XH1594"/>
      <c r="XI1594"/>
      <c r="XJ1594"/>
      <c r="XK1594"/>
      <c r="XL1594"/>
      <c r="XM1594"/>
      <c r="XN1594"/>
      <c r="XO1594"/>
      <c r="XP1594"/>
      <c r="XQ1594"/>
      <c r="XR1594"/>
      <c r="XS1594"/>
      <c r="XT1594"/>
      <c r="XU1594"/>
      <c r="XV1594"/>
      <c r="XW1594"/>
      <c r="XX1594"/>
      <c r="XY1594"/>
      <c r="XZ1594"/>
      <c r="YA1594"/>
      <c r="YB1594"/>
      <c r="YC1594"/>
      <c r="YD1594"/>
      <c r="YE1594"/>
      <c r="YF1594"/>
      <c r="YG1594"/>
      <c r="YH1594"/>
      <c r="YI1594"/>
      <c r="YJ1594"/>
      <c r="YK1594"/>
      <c r="YL1594"/>
      <c r="YM1594"/>
      <c r="YN1594"/>
      <c r="YO1594"/>
      <c r="YP1594"/>
      <c r="YQ1594"/>
      <c r="YR1594"/>
      <c r="YS1594"/>
      <c r="YT1594"/>
      <c r="YU1594"/>
      <c r="YV1594"/>
      <c r="YW1594"/>
      <c r="YX1594"/>
      <c r="YY1594"/>
      <c r="YZ1594"/>
      <c r="ZA1594"/>
      <c r="ZB1594"/>
      <c r="ZC1594"/>
      <c r="ZD1594"/>
      <c r="ZE1594"/>
      <c r="ZF1594"/>
      <c r="ZG1594"/>
      <c r="ZH1594"/>
      <c r="ZI1594"/>
      <c r="ZJ1594"/>
      <c r="ZK1594"/>
      <c r="ZL1594"/>
      <c r="ZM1594"/>
      <c r="ZN1594"/>
      <c r="ZO1594"/>
      <c r="ZP1594"/>
      <c r="ZQ1594"/>
      <c r="ZR1594"/>
      <c r="ZS1594"/>
      <c r="ZT1594"/>
      <c r="ZU1594"/>
      <c r="ZV1594"/>
      <c r="ZW1594"/>
      <c r="ZX1594"/>
      <c r="ZY1594"/>
      <c r="ZZ1594"/>
      <c r="AAA1594"/>
      <c r="AAB1594"/>
      <c r="AAC1594"/>
      <c r="AAD1594"/>
      <c r="AAE1594"/>
      <c r="AAF1594"/>
      <c r="AAG1594"/>
      <c r="AAH1594"/>
      <c r="AAI1594"/>
      <c r="AAJ1594"/>
      <c r="AAK1594"/>
      <c r="AAL1594"/>
      <c r="AAM1594"/>
      <c r="AAN1594"/>
      <c r="AAO1594"/>
      <c r="AAP1594"/>
      <c r="AAQ1594"/>
      <c r="AAR1594"/>
      <c r="AAS1594"/>
      <c r="AAT1594"/>
      <c r="AAU1594"/>
      <c r="AAV1594"/>
      <c r="AAW1594"/>
      <c r="AAX1594"/>
      <c r="AAY1594"/>
      <c r="AAZ1594"/>
      <c r="ABA1594"/>
      <c r="ABB1594"/>
      <c r="ABC1594"/>
      <c r="ABD1594"/>
      <c r="ABE1594"/>
      <c r="ABF1594"/>
      <c r="ABG1594"/>
      <c r="ABH1594"/>
      <c r="ABI1594"/>
      <c r="ABJ1594"/>
      <c r="ABK1594"/>
      <c r="ABL1594"/>
      <c r="ABM1594"/>
      <c r="ABN1594"/>
      <c r="ABO1594"/>
      <c r="ABP1594"/>
      <c r="ABQ1594"/>
      <c r="ABR1594"/>
      <c r="ABS1594"/>
      <c r="ABT1594"/>
      <c r="ABU1594"/>
      <c r="ABV1594"/>
      <c r="ABW1594"/>
      <c r="ABX1594"/>
      <c r="ABY1594"/>
      <c r="ABZ1594"/>
      <c r="ACA1594"/>
      <c r="ACB1594"/>
      <c r="ACC1594"/>
      <c r="ACD1594"/>
      <c r="ACE1594"/>
      <c r="ACF1594"/>
      <c r="ACG1594"/>
      <c r="ACH1594"/>
      <c r="ACI1594"/>
      <c r="ACJ1594"/>
      <c r="ACK1594"/>
      <c r="ACL1594"/>
      <c r="ACM1594"/>
      <c r="ACN1594"/>
      <c r="ACO1594"/>
      <c r="ACP1594"/>
      <c r="ACQ1594"/>
      <c r="ACR1594"/>
      <c r="ACS1594"/>
      <c r="ACT1594"/>
      <c r="ACU1594"/>
      <c r="ACV1594"/>
      <c r="ACW1594"/>
      <c r="ACX1594"/>
      <c r="ACY1594"/>
      <c r="ACZ1594"/>
      <c r="ADA1594"/>
      <c r="ADB1594"/>
      <c r="ADC1594"/>
      <c r="ADD1594"/>
      <c r="ADE1594"/>
      <c r="ADF1594"/>
      <c r="ADG1594"/>
      <c r="ADH1594"/>
      <c r="ADI1594"/>
      <c r="ADJ1594"/>
      <c r="ADK1594"/>
      <c r="ADL1594"/>
      <c r="ADM1594"/>
      <c r="ADN1594"/>
      <c r="ADO1594"/>
      <c r="ADP1594"/>
      <c r="ADQ1594"/>
      <c r="ADR1594"/>
      <c r="ADS1594"/>
      <c r="ADT1594"/>
      <c r="ADU1594"/>
      <c r="ADV1594"/>
      <c r="ADW1594"/>
      <c r="ADX1594"/>
      <c r="ADY1594"/>
      <c r="ADZ1594"/>
      <c r="AEA1594"/>
      <c r="AEB1594"/>
      <c r="AEC1594"/>
      <c r="AED1594"/>
      <c r="AEE1594"/>
      <c r="AEF1594"/>
      <c r="AEG1594"/>
      <c r="AEH1594"/>
      <c r="AEI1594"/>
      <c r="AEJ1594"/>
      <c r="AEK1594"/>
      <c r="AEL1594"/>
      <c r="AEM1594"/>
      <c r="AEN1594"/>
      <c r="AEO1594"/>
      <c r="AEP1594"/>
      <c r="AEQ1594"/>
      <c r="AER1594"/>
      <c r="AES1594"/>
      <c r="AET1594"/>
      <c r="AEU1594"/>
      <c r="AEV1594"/>
      <c r="AEW1594"/>
      <c r="AEX1594"/>
      <c r="AEY1594"/>
      <c r="AEZ1594"/>
      <c r="AFA1594"/>
      <c r="AFB1594"/>
      <c r="AFC1594"/>
      <c r="AFD1594"/>
      <c r="AFE1594"/>
      <c r="AFF1594"/>
      <c r="AFG1594"/>
      <c r="AFH1594"/>
      <c r="AFI1594"/>
      <c r="AFJ1594"/>
      <c r="AFK1594"/>
      <c r="AFL1594"/>
      <c r="AFM1594"/>
      <c r="AFN1594"/>
      <c r="AFO1594"/>
      <c r="AFP1594"/>
      <c r="AFQ1594"/>
      <c r="AFR1594"/>
      <c r="AFS1594"/>
      <c r="AFT1594"/>
      <c r="AFU1594"/>
      <c r="AFV1594"/>
      <c r="AFW1594"/>
      <c r="AFX1594"/>
      <c r="AFY1594"/>
      <c r="AFZ1594"/>
      <c r="AGA1594"/>
      <c r="AGB1594"/>
      <c r="AGC1594"/>
      <c r="AGD1594"/>
      <c r="AGE1594"/>
      <c r="AGF1594"/>
      <c r="AGG1594"/>
      <c r="AGH1594"/>
      <c r="AGI1594"/>
      <c r="AGJ1594"/>
      <c r="AGK1594"/>
      <c r="AGL1594"/>
      <c r="AGM1594"/>
      <c r="AGN1594"/>
      <c r="AGO1594"/>
      <c r="AGP1594"/>
      <c r="AGQ1594"/>
      <c r="AGR1594"/>
      <c r="AGS1594"/>
      <c r="AGT1594"/>
      <c r="AGU1594"/>
      <c r="AGV1594"/>
      <c r="AGW1594"/>
      <c r="AGX1594"/>
      <c r="AGY1594"/>
      <c r="AGZ1594"/>
      <c r="AHA1594"/>
      <c r="AHB1594"/>
      <c r="AHC1594"/>
      <c r="AHD1594"/>
      <c r="AHE1594"/>
      <c r="AHF1594"/>
      <c r="AHG1594"/>
      <c r="AHH1594"/>
      <c r="AHI1594"/>
      <c r="AHJ1594"/>
      <c r="AHK1594"/>
      <c r="AHL1594"/>
      <c r="AHM1594"/>
      <c r="AHN1594"/>
      <c r="AHO1594"/>
      <c r="AHP1594"/>
      <c r="AHQ1594"/>
      <c r="AHR1594"/>
      <c r="AHS1594"/>
      <c r="AHT1594"/>
      <c r="AHU1594"/>
      <c r="AHV1594"/>
      <c r="AHW1594"/>
      <c r="AHX1594"/>
      <c r="AHY1594"/>
      <c r="AHZ1594"/>
      <c r="AIA1594"/>
      <c r="AIB1594"/>
      <c r="AIC1594"/>
      <c r="AID1594"/>
      <c r="AIE1594"/>
      <c r="AIF1594"/>
      <c r="AIG1594"/>
      <c r="AIH1594"/>
      <c r="AII1594"/>
      <c r="AIJ1594"/>
      <c r="AIK1594"/>
      <c r="AIL1594"/>
      <c r="AIM1594"/>
      <c r="AIN1594"/>
      <c r="AIO1594"/>
      <c r="AIP1594"/>
      <c r="AIQ1594"/>
      <c r="AIR1594"/>
      <c r="AIS1594"/>
      <c r="AIT1594"/>
      <c r="AIU1594"/>
      <c r="AIV1594"/>
      <c r="AIW1594"/>
      <c r="AIX1594"/>
      <c r="AIY1594"/>
      <c r="AIZ1594"/>
      <c r="AJA1594"/>
      <c r="AJB1594"/>
      <c r="AJC1594"/>
      <c r="AJD1594"/>
    </row>
    <row r="1595" spans="1:940" ht="14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/>
      <c r="JC1595"/>
      <c r="JD1595"/>
      <c r="JE1595"/>
      <c r="JF1595"/>
      <c r="JG1595"/>
      <c r="JH1595"/>
      <c r="JI1595"/>
      <c r="JJ1595"/>
      <c r="JK1595"/>
      <c r="JL1595"/>
      <c r="JM1595"/>
      <c r="JN1595"/>
      <c r="JO1595"/>
      <c r="JP1595"/>
      <c r="JQ1595"/>
      <c r="JR1595"/>
      <c r="JS1595"/>
      <c r="JT1595"/>
      <c r="JU1595"/>
      <c r="JV1595"/>
      <c r="JW1595"/>
      <c r="JX1595"/>
      <c r="JY1595"/>
      <c r="JZ1595"/>
      <c r="KA1595"/>
      <c r="KB1595"/>
      <c r="KC1595"/>
      <c r="KD1595"/>
      <c r="KE1595"/>
      <c r="KF1595"/>
      <c r="KG1595"/>
      <c r="KH1595"/>
      <c r="KI1595"/>
      <c r="KJ1595"/>
      <c r="KK1595"/>
      <c r="KL1595"/>
      <c r="KM1595"/>
      <c r="KN1595"/>
      <c r="KO1595"/>
      <c r="KP1595"/>
      <c r="KQ1595"/>
      <c r="KR1595"/>
      <c r="KS1595"/>
      <c r="KT1595"/>
      <c r="KU1595"/>
      <c r="KV1595"/>
      <c r="KW1595"/>
      <c r="KX1595"/>
      <c r="KY1595"/>
      <c r="KZ1595"/>
      <c r="LA1595"/>
      <c r="LB1595"/>
      <c r="LC1595"/>
      <c r="LD1595"/>
      <c r="LE1595"/>
      <c r="LF1595"/>
      <c r="LG1595"/>
      <c r="LH1595"/>
      <c r="LI1595"/>
      <c r="LJ1595"/>
      <c r="LK1595"/>
      <c r="LL1595"/>
      <c r="LM1595"/>
      <c r="LN1595"/>
      <c r="LO1595"/>
      <c r="LP1595"/>
      <c r="LQ1595"/>
      <c r="LR1595"/>
      <c r="LS1595"/>
      <c r="LT1595"/>
      <c r="LU1595"/>
      <c r="LV1595"/>
      <c r="LW1595"/>
      <c r="LX1595"/>
      <c r="LY1595"/>
      <c r="LZ1595"/>
      <c r="MA1595"/>
      <c r="MB1595"/>
      <c r="MC1595"/>
      <c r="MD1595"/>
      <c r="ME1595"/>
      <c r="MF1595"/>
      <c r="MG1595"/>
      <c r="MH1595"/>
      <c r="MI1595"/>
      <c r="MJ1595"/>
      <c r="MK1595"/>
      <c r="ML1595"/>
      <c r="MM1595"/>
      <c r="MN1595"/>
      <c r="MO1595"/>
      <c r="MP1595"/>
      <c r="MQ1595"/>
      <c r="MR1595"/>
      <c r="MS1595"/>
      <c r="MT1595"/>
      <c r="MU1595"/>
      <c r="MV1595"/>
      <c r="MW1595"/>
      <c r="MX1595"/>
      <c r="MY1595"/>
      <c r="MZ1595"/>
      <c r="NA1595"/>
      <c r="NB1595"/>
      <c r="NC1595"/>
      <c r="ND1595"/>
      <c r="NE1595"/>
      <c r="NF1595"/>
      <c r="NG1595"/>
      <c r="NH1595"/>
      <c r="NI1595"/>
      <c r="NJ1595"/>
      <c r="NK1595"/>
      <c r="NL1595"/>
      <c r="NM1595"/>
      <c r="NN1595"/>
      <c r="NO1595"/>
      <c r="NP1595"/>
      <c r="NQ1595"/>
      <c r="NR1595"/>
      <c r="NS1595"/>
      <c r="NT1595"/>
      <c r="NU1595"/>
      <c r="NV1595"/>
      <c r="NW1595"/>
      <c r="NX1595"/>
      <c r="NY1595"/>
      <c r="NZ1595"/>
      <c r="OA1595"/>
      <c r="OB1595"/>
      <c r="OC1595"/>
      <c r="OD1595"/>
      <c r="OE1595"/>
      <c r="OF1595"/>
      <c r="OG1595"/>
      <c r="OH1595"/>
      <c r="OI1595"/>
      <c r="OJ1595"/>
      <c r="OK1595"/>
      <c r="OL1595"/>
      <c r="OM1595"/>
      <c r="ON1595"/>
      <c r="OO1595"/>
      <c r="OP1595"/>
      <c r="OQ1595"/>
      <c r="OR1595"/>
      <c r="OS1595"/>
      <c r="OT1595"/>
      <c r="OU1595"/>
      <c r="OV1595"/>
      <c r="OW1595"/>
      <c r="OX1595"/>
      <c r="OY1595"/>
      <c r="OZ1595"/>
      <c r="PA1595"/>
      <c r="PB1595"/>
      <c r="PC1595"/>
      <c r="PD1595"/>
      <c r="PE1595"/>
      <c r="PF1595"/>
      <c r="PG1595"/>
      <c r="PH1595"/>
      <c r="PI1595"/>
      <c r="PJ1595"/>
      <c r="PK1595"/>
      <c r="PL1595"/>
      <c r="PM1595"/>
      <c r="PN1595"/>
      <c r="PO1595"/>
      <c r="PP1595"/>
      <c r="PQ1595"/>
      <c r="PR1595"/>
      <c r="PS1595"/>
      <c r="PT1595"/>
      <c r="PU1595"/>
      <c r="PV1595"/>
      <c r="PW1595"/>
      <c r="PX1595"/>
      <c r="PY1595"/>
      <c r="PZ1595"/>
      <c r="QA1595"/>
      <c r="QB1595"/>
      <c r="QC1595"/>
      <c r="QD1595"/>
      <c r="QE1595"/>
      <c r="QF1595"/>
      <c r="QG1595"/>
      <c r="QH1595"/>
      <c r="QI1595"/>
      <c r="QJ1595"/>
      <c r="QK1595"/>
      <c r="QL1595"/>
      <c r="QM1595"/>
      <c r="QN1595"/>
      <c r="QO1595"/>
      <c r="QP1595"/>
      <c r="QQ1595"/>
      <c r="QR1595"/>
      <c r="QS1595"/>
      <c r="QT1595"/>
      <c r="QU1595"/>
      <c r="QV1595"/>
      <c r="QW1595"/>
      <c r="QX1595"/>
      <c r="QY1595"/>
      <c r="QZ1595"/>
      <c r="RA1595"/>
      <c r="RB1595"/>
      <c r="RC1595"/>
      <c r="RD1595"/>
      <c r="RE1595"/>
      <c r="RF1595"/>
      <c r="RG1595"/>
      <c r="RH1595"/>
      <c r="RI1595"/>
      <c r="RJ1595"/>
      <c r="RK1595"/>
      <c r="RL1595"/>
      <c r="RM1595"/>
      <c r="RN1595"/>
      <c r="RO1595"/>
      <c r="RP1595"/>
      <c r="RQ1595"/>
      <c r="RR1595"/>
      <c r="RS1595"/>
      <c r="RT1595"/>
      <c r="RU1595"/>
      <c r="RV1595"/>
      <c r="RW1595"/>
      <c r="RX1595"/>
      <c r="RY1595"/>
      <c r="RZ1595"/>
      <c r="SA1595"/>
      <c r="SB1595"/>
      <c r="SC1595"/>
      <c r="SD1595"/>
      <c r="SE1595"/>
      <c r="SF1595"/>
      <c r="SG1595"/>
      <c r="SH1595"/>
      <c r="SI1595"/>
      <c r="SJ1595"/>
      <c r="SK1595"/>
      <c r="SL1595"/>
      <c r="SM1595"/>
      <c r="SN1595"/>
      <c r="SO1595"/>
      <c r="SP1595"/>
      <c r="SQ1595"/>
      <c r="SR1595"/>
      <c r="SS1595"/>
      <c r="ST1595"/>
      <c r="SU1595"/>
      <c r="SV1595"/>
      <c r="SW1595"/>
      <c r="SX1595"/>
      <c r="SY1595"/>
      <c r="SZ1595"/>
      <c r="TA1595"/>
      <c r="TB1595"/>
      <c r="TC1595"/>
      <c r="TD1595"/>
      <c r="TE1595"/>
      <c r="TF1595"/>
      <c r="TG1595"/>
      <c r="TH1595"/>
      <c r="TI1595"/>
      <c r="TJ1595"/>
      <c r="TK1595"/>
      <c r="TL1595"/>
      <c r="TM1595"/>
      <c r="TN1595"/>
      <c r="TO1595"/>
      <c r="TP1595"/>
      <c r="TQ1595"/>
      <c r="TR1595"/>
      <c r="TS1595"/>
      <c r="TT1595"/>
      <c r="TU1595"/>
      <c r="TV1595"/>
      <c r="TW1595"/>
      <c r="TX1595"/>
      <c r="TY1595"/>
      <c r="TZ1595"/>
      <c r="UA1595"/>
      <c r="UB1595"/>
      <c r="UC1595"/>
      <c r="UD1595"/>
      <c r="UE1595"/>
      <c r="UF1595"/>
      <c r="UG1595"/>
      <c r="UH1595"/>
      <c r="UI1595"/>
      <c r="UJ1595"/>
      <c r="UK1595"/>
      <c r="UL1595"/>
      <c r="UM1595"/>
      <c r="UN1595"/>
      <c r="UO1595"/>
      <c r="UP1595"/>
      <c r="UQ1595"/>
      <c r="UR1595"/>
      <c r="US1595"/>
      <c r="UT1595"/>
      <c r="UU1595"/>
      <c r="UV1595"/>
      <c r="UW1595"/>
      <c r="UX1595"/>
      <c r="UY1595"/>
      <c r="UZ1595"/>
      <c r="VA1595"/>
      <c r="VB1595"/>
      <c r="VC1595"/>
      <c r="VD1595"/>
      <c r="VE1595"/>
      <c r="VF1595"/>
      <c r="VG1595"/>
      <c r="VH1595"/>
      <c r="VI1595"/>
      <c r="VJ1595"/>
      <c r="VK1595"/>
      <c r="VL1595"/>
      <c r="VM1595"/>
      <c r="VN1595"/>
      <c r="VO1595"/>
      <c r="VP1595"/>
      <c r="VQ1595"/>
      <c r="VR1595"/>
      <c r="VS1595"/>
      <c r="VT1595"/>
      <c r="VU1595"/>
      <c r="VV1595"/>
      <c r="VW1595"/>
      <c r="VX1595"/>
      <c r="VY1595"/>
      <c r="VZ1595"/>
      <c r="WA1595"/>
      <c r="WB1595"/>
      <c r="WC1595"/>
      <c r="WD1595"/>
      <c r="WE1595"/>
      <c r="WF1595"/>
      <c r="WG1595"/>
      <c r="WH1595"/>
      <c r="WI1595"/>
      <c r="WJ1595"/>
      <c r="WK1595"/>
      <c r="WL1595"/>
      <c r="WM1595"/>
      <c r="WN1595"/>
      <c r="WO1595"/>
      <c r="WP1595"/>
      <c r="WQ1595"/>
      <c r="WR1595"/>
      <c r="WS1595"/>
      <c r="WT1595"/>
      <c r="WU1595"/>
      <c r="WV1595"/>
      <c r="WW1595"/>
      <c r="WX1595"/>
      <c r="WY1595"/>
      <c r="WZ1595"/>
      <c r="XA1595"/>
      <c r="XB1595"/>
      <c r="XC1595"/>
      <c r="XD1595"/>
      <c r="XE1595"/>
      <c r="XF1595"/>
      <c r="XG1595"/>
      <c r="XH1595"/>
      <c r="XI1595"/>
      <c r="XJ1595"/>
      <c r="XK1595"/>
      <c r="XL1595"/>
      <c r="XM1595"/>
      <c r="XN1595"/>
      <c r="XO1595"/>
      <c r="XP1595"/>
      <c r="XQ1595"/>
      <c r="XR1595"/>
      <c r="XS1595"/>
      <c r="XT1595"/>
      <c r="XU1595"/>
      <c r="XV1595"/>
      <c r="XW1595"/>
      <c r="XX1595"/>
      <c r="XY1595"/>
      <c r="XZ1595"/>
      <c r="YA1595"/>
      <c r="YB1595"/>
      <c r="YC1595"/>
      <c r="YD1595"/>
      <c r="YE1595"/>
      <c r="YF1595"/>
      <c r="YG1595"/>
      <c r="YH1595"/>
      <c r="YI1595"/>
      <c r="YJ1595"/>
      <c r="YK1595"/>
      <c r="YL1595"/>
      <c r="YM1595"/>
      <c r="YN1595"/>
      <c r="YO1595"/>
      <c r="YP1595"/>
      <c r="YQ1595"/>
      <c r="YR1595"/>
      <c r="YS1595"/>
      <c r="YT1595"/>
      <c r="YU1595"/>
      <c r="YV1595"/>
      <c r="YW1595"/>
      <c r="YX1595"/>
      <c r="YY1595"/>
      <c r="YZ1595"/>
      <c r="ZA1595"/>
      <c r="ZB1595"/>
      <c r="ZC1595"/>
      <c r="ZD1595"/>
      <c r="ZE1595"/>
      <c r="ZF1595"/>
      <c r="ZG1595"/>
      <c r="ZH1595"/>
      <c r="ZI1595"/>
      <c r="ZJ1595"/>
      <c r="ZK1595"/>
      <c r="ZL1595"/>
      <c r="ZM1595"/>
      <c r="ZN1595"/>
      <c r="ZO1595"/>
      <c r="ZP1595"/>
      <c r="ZQ1595"/>
      <c r="ZR1595"/>
      <c r="ZS1595"/>
      <c r="ZT1595"/>
      <c r="ZU1595"/>
      <c r="ZV1595"/>
      <c r="ZW1595"/>
      <c r="ZX1595"/>
      <c r="ZY1595"/>
      <c r="ZZ1595"/>
      <c r="AAA1595"/>
      <c r="AAB1595"/>
      <c r="AAC1595"/>
      <c r="AAD1595"/>
      <c r="AAE1595"/>
      <c r="AAF1595"/>
      <c r="AAG1595"/>
      <c r="AAH1595"/>
      <c r="AAI1595"/>
      <c r="AAJ1595"/>
      <c r="AAK1595"/>
      <c r="AAL1595"/>
      <c r="AAM1595"/>
      <c r="AAN1595"/>
      <c r="AAO1595"/>
      <c r="AAP1595"/>
      <c r="AAQ1595"/>
      <c r="AAR1595"/>
      <c r="AAS1595"/>
      <c r="AAT1595"/>
      <c r="AAU1595"/>
      <c r="AAV1595"/>
      <c r="AAW1595"/>
      <c r="AAX1595"/>
      <c r="AAY1595"/>
      <c r="AAZ1595"/>
      <c r="ABA1595"/>
      <c r="ABB1595"/>
      <c r="ABC1595"/>
      <c r="ABD1595"/>
      <c r="ABE1595"/>
      <c r="ABF1595"/>
      <c r="ABG1595"/>
      <c r="ABH1595"/>
      <c r="ABI1595"/>
      <c r="ABJ1595"/>
      <c r="ABK1595"/>
      <c r="ABL1595"/>
      <c r="ABM1595"/>
      <c r="ABN1595"/>
      <c r="ABO1595"/>
      <c r="ABP1595"/>
      <c r="ABQ1595"/>
      <c r="ABR1595"/>
      <c r="ABS1595"/>
      <c r="ABT1595"/>
      <c r="ABU1595"/>
      <c r="ABV1595"/>
      <c r="ABW1595"/>
      <c r="ABX1595"/>
      <c r="ABY1595"/>
      <c r="ABZ1595"/>
      <c r="ACA1595"/>
      <c r="ACB1595"/>
      <c r="ACC1595"/>
      <c r="ACD1595"/>
      <c r="ACE1595"/>
      <c r="ACF1595"/>
      <c r="ACG1595"/>
      <c r="ACH1595"/>
      <c r="ACI1595"/>
      <c r="ACJ1595"/>
      <c r="ACK1595"/>
      <c r="ACL1595"/>
      <c r="ACM1595"/>
      <c r="ACN1595"/>
      <c r="ACO1595"/>
      <c r="ACP1595"/>
      <c r="ACQ1595"/>
      <c r="ACR1595"/>
      <c r="ACS1595"/>
      <c r="ACT1595"/>
      <c r="ACU1595"/>
      <c r="ACV1595"/>
      <c r="ACW1595"/>
      <c r="ACX1595"/>
      <c r="ACY1595"/>
      <c r="ACZ1595"/>
      <c r="ADA1595"/>
      <c r="ADB1595"/>
      <c r="ADC1595"/>
      <c r="ADD1595"/>
      <c r="ADE1595"/>
      <c r="ADF1595"/>
      <c r="ADG1595"/>
      <c r="ADH1595"/>
      <c r="ADI1595"/>
      <c r="ADJ1595"/>
      <c r="ADK1595"/>
      <c r="ADL1595"/>
      <c r="ADM1595"/>
      <c r="ADN1595"/>
      <c r="ADO1595"/>
      <c r="ADP1595"/>
      <c r="ADQ1595"/>
      <c r="ADR1595"/>
      <c r="ADS1595"/>
      <c r="ADT1595"/>
      <c r="ADU1595"/>
      <c r="ADV1595"/>
      <c r="ADW1595"/>
      <c r="ADX1595"/>
      <c r="ADY1595"/>
      <c r="ADZ1595"/>
      <c r="AEA1595"/>
      <c r="AEB1595"/>
      <c r="AEC1595"/>
      <c r="AED1595"/>
      <c r="AEE1595"/>
      <c r="AEF1595"/>
      <c r="AEG1595"/>
      <c r="AEH1595"/>
      <c r="AEI1595"/>
      <c r="AEJ1595"/>
      <c r="AEK1595"/>
      <c r="AEL1595"/>
      <c r="AEM1595"/>
      <c r="AEN1595"/>
      <c r="AEO1595"/>
      <c r="AEP1595"/>
      <c r="AEQ1595"/>
      <c r="AER1595"/>
      <c r="AES1595"/>
      <c r="AET1595"/>
      <c r="AEU1595"/>
      <c r="AEV1595"/>
      <c r="AEW1595"/>
      <c r="AEX1595"/>
      <c r="AEY1595"/>
      <c r="AEZ1595"/>
      <c r="AFA1595"/>
      <c r="AFB1595"/>
      <c r="AFC1595"/>
      <c r="AFD1595"/>
      <c r="AFE1595"/>
      <c r="AFF1595"/>
      <c r="AFG1595"/>
      <c r="AFH1595"/>
      <c r="AFI1595"/>
      <c r="AFJ1595"/>
      <c r="AFK1595"/>
      <c r="AFL1595"/>
      <c r="AFM1595"/>
      <c r="AFN1595"/>
      <c r="AFO1595"/>
      <c r="AFP1595"/>
      <c r="AFQ1595"/>
      <c r="AFR1595"/>
      <c r="AFS1595"/>
      <c r="AFT1595"/>
      <c r="AFU1595"/>
      <c r="AFV1595"/>
      <c r="AFW1595"/>
      <c r="AFX1595"/>
      <c r="AFY1595"/>
      <c r="AFZ1595"/>
      <c r="AGA1595"/>
      <c r="AGB1595"/>
      <c r="AGC1595"/>
      <c r="AGD1595"/>
      <c r="AGE1595"/>
      <c r="AGF1595"/>
      <c r="AGG1595"/>
      <c r="AGH1595"/>
      <c r="AGI1595"/>
      <c r="AGJ1595"/>
      <c r="AGK1595"/>
      <c r="AGL1595"/>
      <c r="AGM1595"/>
      <c r="AGN1595"/>
      <c r="AGO1595"/>
      <c r="AGP1595"/>
      <c r="AGQ1595"/>
      <c r="AGR1595"/>
      <c r="AGS1595"/>
      <c r="AGT1595"/>
      <c r="AGU1595"/>
      <c r="AGV1595"/>
      <c r="AGW1595"/>
      <c r="AGX1595"/>
      <c r="AGY1595"/>
      <c r="AGZ1595"/>
      <c r="AHA1595"/>
      <c r="AHB1595"/>
      <c r="AHC1595"/>
      <c r="AHD1595"/>
      <c r="AHE1595"/>
      <c r="AHF1595"/>
      <c r="AHG1595"/>
      <c r="AHH1595"/>
      <c r="AHI1595"/>
      <c r="AHJ1595"/>
      <c r="AHK1595"/>
      <c r="AHL1595"/>
      <c r="AHM1595"/>
      <c r="AHN1595"/>
      <c r="AHO1595"/>
      <c r="AHP1595"/>
      <c r="AHQ1595"/>
      <c r="AHR1595"/>
      <c r="AHS1595"/>
      <c r="AHT1595"/>
      <c r="AHU1595"/>
      <c r="AHV1595"/>
      <c r="AHW1595"/>
      <c r="AHX1595"/>
      <c r="AHY1595"/>
      <c r="AHZ1595"/>
      <c r="AIA1595"/>
      <c r="AIB1595"/>
      <c r="AIC1595"/>
      <c r="AID1595"/>
      <c r="AIE1595"/>
      <c r="AIF1595"/>
      <c r="AIG1595"/>
      <c r="AIH1595"/>
      <c r="AII1595"/>
      <c r="AIJ1595"/>
      <c r="AIK1595"/>
      <c r="AIL1595"/>
      <c r="AIM1595"/>
      <c r="AIN1595"/>
      <c r="AIO1595"/>
      <c r="AIP1595"/>
      <c r="AIQ1595"/>
      <c r="AIR1595"/>
      <c r="AIS1595"/>
      <c r="AIT1595"/>
      <c r="AIU1595"/>
      <c r="AIV1595"/>
      <c r="AIW1595"/>
      <c r="AIX1595"/>
      <c r="AIY1595"/>
      <c r="AIZ1595"/>
      <c r="AJA1595"/>
      <c r="AJB1595"/>
      <c r="AJC1595"/>
      <c r="AJD1595"/>
    </row>
    <row r="1596" spans="1:940" ht="14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/>
      <c r="JC1596"/>
      <c r="JD1596"/>
      <c r="JE1596"/>
      <c r="JF1596"/>
      <c r="JG1596"/>
      <c r="JH1596"/>
      <c r="JI1596"/>
      <c r="JJ1596"/>
      <c r="JK1596"/>
      <c r="JL1596"/>
      <c r="JM1596"/>
      <c r="JN1596"/>
      <c r="JO1596"/>
      <c r="JP1596"/>
      <c r="JQ1596"/>
      <c r="JR1596"/>
      <c r="JS1596"/>
      <c r="JT1596"/>
      <c r="JU1596"/>
      <c r="JV1596"/>
      <c r="JW1596"/>
      <c r="JX1596"/>
      <c r="JY1596"/>
      <c r="JZ1596"/>
      <c r="KA1596"/>
      <c r="KB1596"/>
      <c r="KC1596"/>
      <c r="KD1596"/>
      <c r="KE1596"/>
      <c r="KF1596"/>
      <c r="KG1596"/>
      <c r="KH1596"/>
      <c r="KI1596"/>
      <c r="KJ1596"/>
      <c r="KK1596"/>
      <c r="KL1596"/>
      <c r="KM1596"/>
      <c r="KN1596"/>
      <c r="KO1596"/>
      <c r="KP1596"/>
      <c r="KQ1596"/>
      <c r="KR1596"/>
      <c r="KS1596"/>
      <c r="KT1596"/>
      <c r="KU1596"/>
      <c r="KV1596"/>
      <c r="KW1596"/>
      <c r="KX1596"/>
      <c r="KY1596"/>
      <c r="KZ1596"/>
      <c r="LA1596"/>
      <c r="LB1596"/>
      <c r="LC1596"/>
      <c r="LD1596"/>
      <c r="LE1596"/>
      <c r="LF1596"/>
      <c r="LG1596"/>
      <c r="LH1596"/>
      <c r="LI1596"/>
      <c r="LJ1596"/>
      <c r="LK1596"/>
      <c r="LL1596"/>
      <c r="LM1596"/>
      <c r="LN1596"/>
      <c r="LO1596"/>
      <c r="LP1596"/>
      <c r="LQ1596"/>
      <c r="LR1596"/>
      <c r="LS1596"/>
      <c r="LT1596"/>
      <c r="LU1596"/>
      <c r="LV1596"/>
      <c r="LW1596"/>
      <c r="LX1596"/>
      <c r="LY1596"/>
      <c r="LZ1596"/>
      <c r="MA1596"/>
      <c r="MB1596"/>
      <c r="MC1596"/>
      <c r="MD1596"/>
      <c r="ME1596"/>
      <c r="MF1596"/>
      <c r="MG1596"/>
      <c r="MH1596"/>
      <c r="MI1596"/>
      <c r="MJ1596"/>
      <c r="MK1596"/>
      <c r="ML1596"/>
      <c r="MM1596"/>
      <c r="MN1596"/>
      <c r="MO1596"/>
      <c r="MP1596"/>
      <c r="MQ1596"/>
      <c r="MR1596"/>
      <c r="MS1596"/>
      <c r="MT1596"/>
      <c r="MU1596"/>
      <c r="MV1596"/>
      <c r="MW1596"/>
      <c r="MX1596"/>
      <c r="MY1596"/>
      <c r="MZ1596"/>
      <c r="NA1596"/>
      <c r="NB1596"/>
      <c r="NC1596"/>
      <c r="ND1596"/>
      <c r="NE1596"/>
      <c r="NF1596"/>
      <c r="NG1596"/>
      <c r="NH1596"/>
      <c r="NI1596"/>
      <c r="NJ1596"/>
      <c r="NK1596"/>
      <c r="NL1596"/>
      <c r="NM1596"/>
      <c r="NN1596"/>
      <c r="NO1596"/>
      <c r="NP1596"/>
      <c r="NQ1596"/>
      <c r="NR1596"/>
      <c r="NS1596"/>
      <c r="NT1596"/>
      <c r="NU1596"/>
      <c r="NV1596"/>
      <c r="NW1596"/>
      <c r="NX1596"/>
      <c r="NY1596"/>
      <c r="NZ1596"/>
      <c r="OA1596"/>
      <c r="OB1596"/>
      <c r="OC1596"/>
      <c r="OD1596"/>
      <c r="OE1596"/>
      <c r="OF1596"/>
      <c r="OG1596"/>
      <c r="OH1596"/>
      <c r="OI1596"/>
      <c r="OJ1596"/>
      <c r="OK1596"/>
      <c r="OL1596"/>
      <c r="OM1596"/>
      <c r="ON1596"/>
      <c r="OO1596"/>
      <c r="OP1596"/>
      <c r="OQ1596"/>
      <c r="OR1596"/>
      <c r="OS1596"/>
      <c r="OT1596"/>
      <c r="OU1596"/>
      <c r="OV1596"/>
      <c r="OW1596"/>
      <c r="OX1596"/>
      <c r="OY1596"/>
      <c r="OZ1596"/>
      <c r="PA1596"/>
      <c r="PB1596"/>
      <c r="PC1596"/>
      <c r="PD1596"/>
      <c r="PE1596"/>
      <c r="PF1596"/>
      <c r="PG1596"/>
      <c r="PH1596"/>
      <c r="PI1596"/>
      <c r="PJ1596"/>
      <c r="PK1596"/>
      <c r="PL1596"/>
      <c r="PM1596"/>
      <c r="PN1596"/>
      <c r="PO1596"/>
      <c r="PP1596"/>
      <c r="PQ1596"/>
      <c r="PR1596"/>
      <c r="PS1596"/>
      <c r="PT1596"/>
      <c r="PU1596"/>
      <c r="PV1596"/>
      <c r="PW1596"/>
      <c r="PX1596"/>
      <c r="PY1596"/>
      <c r="PZ1596"/>
      <c r="QA1596"/>
      <c r="QB1596"/>
      <c r="QC1596"/>
      <c r="QD1596"/>
      <c r="QE1596"/>
      <c r="QF1596"/>
      <c r="QG1596"/>
      <c r="QH1596"/>
      <c r="QI1596"/>
      <c r="QJ1596"/>
      <c r="QK1596"/>
      <c r="QL1596"/>
      <c r="QM1596"/>
      <c r="QN1596"/>
      <c r="QO1596"/>
      <c r="QP1596"/>
      <c r="QQ1596"/>
      <c r="QR1596"/>
      <c r="QS1596"/>
      <c r="QT1596"/>
      <c r="QU1596"/>
      <c r="QV1596"/>
      <c r="QW1596"/>
      <c r="QX1596"/>
      <c r="QY1596"/>
      <c r="QZ1596"/>
      <c r="RA1596"/>
      <c r="RB1596"/>
      <c r="RC1596"/>
      <c r="RD1596"/>
      <c r="RE1596"/>
      <c r="RF1596"/>
      <c r="RG1596"/>
      <c r="RH1596"/>
      <c r="RI1596"/>
      <c r="RJ1596"/>
      <c r="RK1596"/>
      <c r="RL1596"/>
      <c r="RM1596"/>
      <c r="RN1596"/>
      <c r="RO1596"/>
      <c r="RP1596"/>
      <c r="RQ1596"/>
      <c r="RR1596"/>
      <c r="RS1596"/>
      <c r="RT1596"/>
      <c r="RU1596"/>
      <c r="RV1596"/>
      <c r="RW1596"/>
      <c r="RX1596"/>
      <c r="RY1596"/>
      <c r="RZ1596"/>
      <c r="SA1596"/>
      <c r="SB1596"/>
      <c r="SC1596"/>
      <c r="SD1596"/>
      <c r="SE1596"/>
      <c r="SF1596"/>
      <c r="SG1596"/>
      <c r="SH1596"/>
      <c r="SI1596"/>
      <c r="SJ1596"/>
      <c r="SK1596"/>
      <c r="SL1596"/>
      <c r="SM1596"/>
      <c r="SN1596"/>
      <c r="SO1596"/>
      <c r="SP1596"/>
      <c r="SQ1596"/>
      <c r="SR1596"/>
      <c r="SS1596"/>
      <c r="ST1596"/>
      <c r="SU1596"/>
      <c r="SV1596"/>
      <c r="SW1596"/>
      <c r="SX1596"/>
      <c r="SY1596"/>
      <c r="SZ1596"/>
      <c r="TA1596"/>
      <c r="TB1596"/>
      <c r="TC1596"/>
      <c r="TD1596"/>
      <c r="TE1596"/>
      <c r="TF1596"/>
      <c r="TG1596"/>
      <c r="TH1596"/>
      <c r="TI1596"/>
      <c r="TJ1596"/>
      <c r="TK1596"/>
      <c r="TL1596"/>
      <c r="TM1596"/>
      <c r="TN1596"/>
      <c r="TO1596"/>
      <c r="TP1596"/>
      <c r="TQ1596"/>
      <c r="TR1596"/>
      <c r="TS1596"/>
      <c r="TT1596"/>
      <c r="TU1596"/>
      <c r="TV1596"/>
      <c r="TW1596"/>
      <c r="TX1596"/>
      <c r="TY1596"/>
      <c r="TZ1596"/>
      <c r="UA1596"/>
      <c r="UB1596"/>
      <c r="UC1596"/>
      <c r="UD1596"/>
      <c r="UE1596"/>
      <c r="UF1596"/>
      <c r="UG1596"/>
      <c r="UH1596"/>
      <c r="UI1596"/>
      <c r="UJ1596"/>
      <c r="UK1596"/>
      <c r="UL1596"/>
      <c r="UM1596"/>
      <c r="UN1596"/>
      <c r="UO1596"/>
      <c r="UP1596"/>
      <c r="UQ1596"/>
      <c r="UR1596"/>
      <c r="US1596"/>
      <c r="UT1596"/>
      <c r="UU1596"/>
      <c r="UV1596"/>
      <c r="UW1596"/>
      <c r="UX1596"/>
      <c r="UY1596"/>
      <c r="UZ1596"/>
      <c r="VA1596"/>
      <c r="VB1596"/>
      <c r="VC1596"/>
      <c r="VD1596"/>
      <c r="VE1596"/>
      <c r="VF1596"/>
      <c r="VG1596"/>
      <c r="VH1596"/>
      <c r="VI1596"/>
      <c r="VJ1596"/>
      <c r="VK1596"/>
      <c r="VL1596"/>
      <c r="VM1596"/>
      <c r="VN1596"/>
      <c r="VO1596"/>
      <c r="VP1596"/>
      <c r="VQ1596"/>
      <c r="VR1596"/>
      <c r="VS1596"/>
      <c r="VT1596"/>
      <c r="VU1596"/>
      <c r="VV1596"/>
      <c r="VW1596"/>
      <c r="VX1596"/>
      <c r="VY1596"/>
      <c r="VZ1596"/>
      <c r="WA1596"/>
      <c r="WB1596"/>
      <c r="WC1596"/>
      <c r="WD1596"/>
      <c r="WE1596"/>
      <c r="WF1596"/>
      <c r="WG1596"/>
      <c r="WH1596"/>
      <c r="WI1596"/>
      <c r="WJ1596"/>
      <c r="WK1596"/>
      <c r="WL1596"/>
      <c r="WM1596"/>
      <c r="WN1596"/>
      <c r="WO1596"/>
      <c r="WP1596"/>
      <c r="WQ1596"/>
      <c r="WR1596"/>
      <c r="WS1596"/>
      <c r="WT1596"/>
      <c r="WU1596"/>
      <c r="WV1596"/>
      <c r="WW1596"/>
      <c r="WX1596"/>
      <c r="WY1596"/>
      <c r="WZ1596"/>
      <c r="XA1596"/>
      <c r="XB1596"/>
      <c r="XC1596"/>
      <c r="XD1596"/>
      <c r="XE1596"/>
      <c r="XF1596"/>
      <c r="XG1596"/>
      <c r="XH1596"/>
      <c r="XI1596"/>
      <c r="XJ1596"/>
      <c r="XK1596"/>
      <c r="XL1596"/>
      <c r="XM1596"/>
      <c r="XN1596"/>
      <c r="XO1596"/>
      <c r="XP1596"/>
      <c r="XQ1596"/>
      <c r="XR1596"/>
      <c r="XS1596"/>
      <c r="XT1596"/>
      <c r="XU1596"/>
      <c r="XV1596"/>
      <c r="XW1596"/>
      <c r="XX1596"/>
      <c r="XY1596"/>
      <c r="XZ1596"/>
      <c r="YA1596"/>
      <c r="YB1596"/>
      <c r="YC1596"/>
      <c r="YD1596"/>
      <c r="YE1596"/>
      <c r="YF1596"/>
      <c r="YG1596"/>
      <c r="YH1596"/>
      <c r="YI1596"/>
      <c r="YJ1596"/>
      <c r="YK1596"/>
      <c r="YL1596"/>
      <c r="YM1596"/>
      <c r="YN1596"/>
      <c r="YO1596"/>
      <c r="YP1596"/>
      <c r="YQ1596"/>
      <c r="YR1596"/>
      <c r="YS1596"/>
      <c r="YT1596"/>
      <c r="YU1596"/>
      <c r="YV1596"/>
      <c r="YW1596"/>
      <c r="YX1596"/>
      <c r="YY1596"/>
      <c r="YZ1596"/>
      <c r="ZA1596"/>
      <c r="ZB1596"/>
      <c r="ZC1596"/>
      <c r="ZD1596"/>
      <c r="ZE1596"/>
      <c r="ZF1596"/>
      <c r="ZG1596"/>
      <c r="ZH1596"/>
      <c r="ZI1596"/>
      <c r="ZJ1596"/>
      <c r="ZK1596"/>
      <c r="ZL1596"/>
      <c r="ZM1596"/>
      <c r="ZN1596"/>
      <c r="ZO1596"/>
      <c r="ZP1596"/>
      <c r="ZQ1596"/>
      <c r="ZR1596"/>
      <c r="ZS1596"/>
      <c r="ZT1596"/>
      <c r="ZU1596"/>
      <c r="ZV1596"/>
      <c r="ZW1596"/>
      <c r="ZX1596"/>
      <c r="ZY1596"/>
      <c r="ZZ1596"/>
      <c r="AAA1596"/>
      <c r="AAB1596"/>
      <c r="AAC1596"/>
      <c r="AAD1596"/>
      <c r="AAE1596"/>
      <c r="AAF1596"/>
      <c r="AAG1596"/>
      <c r="AAH1596"/>
      <c r="AAI1596"/>
      <c r="AAJ1596"/>
      <c r="AAK1596"/>
      <c r="AAL1596"/>
      <c r="AAM1596"/>
      <c r="AAN1596"/>
      <c r="AAO1596"/>
      <c r="AAP1596"/>
      <c r="AAQ1596"/>
      <c r="AAR1596"/>
      <c r="AAS1596"/>
      <c r="AAT1596"/>
      <c r="AAU1596"/>
      <c r="AAV1596"/>
      <c r="AAW1596"/>
      <c r="AAX1596"/>
      <c r="AAY1596"/>
      <c r="AAZ1596"/>
      <c r="ABA1596"/>
      <c r="ABB1596"/>
      <c r="ABC1596"/>
      <c r="ABD1596"/>
      <c r="ABE1596"/>
      <c r="ABF1596"/>
      <c r="ABG1596"/>
      <c r="ABH1596"/>
      <c r="ABI1596"/>
      <c r="ABJ1596"/>
      <c r="ABK1596"/>
      <c r="ABL1596"/>
      <c r="ABM1596"/>
      <c r="ABN1596"/>
      <c r="ABO1596"/>
      <c r="ABP1596"/>
      <c r="ABQ1596"/>
      <c r="ABR1596"/>
      <c r="ABS1596"/>
      <c r="ABT1596"/>
      <c r="ABU1596"/>
      <c r="ABV1596"/>
      <c r="ABW1596"/>
      <c r="ABX1596"/>
      <c r="ABY1596"/>
      <c r="ABZ1596"/>
      <c r="ACA1596"/>
      <c r="ACB1596"/>
      <c r="ACC1596"/>
      <c r="ACD1596"/>
      <c r="ACE1596"/>
      <c r="ACF1596"/>
      <c r="ACG1596"/>
      <c r="ACH1596"/>
      <c r="ACI1596"/>
      <c r="ACJ1596"/>
      <c r="ACK1596"/>
      <c r="ACL1596"/>
      <c r="ACM1596"/>
      <c r="ACN1596"/>
      <c r="ACO1596"/>
      <c r="ACP1596"/>
      <c r="ACQ1596"/>
      <c r="ACR1596"/>
      <c r="ACS1596"/>
      <c r="ACT1596"/>
      <c r="ACU1596"/>
      <c r="ACV1596"/>
      <c r="ACW1596"/>
      <c r="ACX1596"/>
      <c r="ACY1596"/>
      <c r="ACZ1596"/>
      <c r="ADA1596"/>
      <c r="ADB1596"/>
      <c r="ADC1596"/>
      <c r="ADD1596"/>
      <c r="ADE1596"/>
      <c r="ADF1596"/>
      <c r="ADG1596"/>
      <c r="ADH1596"/>
      <c r="ADI1596"/>
      <c r="ADJ1596"/>
      <c r="ADK1596"/>
      <c r="ADL1596"/>
      <c r="ADM1596"/>
      <c r="ADN1596"/>
      <c r="ADO1596"/>
      <c r="ADP1596"/>
      <c r="ADQ1596"/>
      <c r="ADR1596"/>
      <c r="ADS1596"/>
      <c r="ADT1596"/>
      <c r="ADU1596"/>
      <c r="ADV1596"/>
      <c r="ADW1596"/>
      <c r="ADX1596"/>
      <c r="ADY1596"/>
      <c r="ADZ1596"/>
      <c r="AEA1596"/>
      <c r="AEB1596"/>
      <c r="AEC1596"/>
      <c r="AED1596"/>
      <c r="AEE1596"/>
      <c r="AEF1596"/>
      <c r="AEG1596"/>
      <c r="AEH1596"/>
      <c r="AEI1596"/>
      <c r="AEJ1596"/>
      <c r="AEK1596"/>
      <c r="AEL1596"/>
      <c r="AEM1596"/>
      <c r="AEN1596"/>
      <c r="AEO1596"/>
      <c r="AEP1596"/>
      <c r="AEQ1596"/>
      <c r="AER1596"/>
      <c r="AES1596"/>
      <c r="AET1596"/>
      <c r="AEU1596"/>
      <c r="AEV1596"/>
      <c r="AEW1596"/>
      <c r="AEX1596"/>
      <c r="AEY1596"/>
      <c r="AEZ1596"/>
      <c r="AFA1596"/>
      <c r="AFB1596"/>
      <c r="AFC1596"/>
      <c r="AFD1596"/>
      <c r="AFE1596"/>
      <c r="AFF1596"/>
      <c r="AFG1596"/>
      <c r="AFH1596"/>
      <c r="AFI1596"/>
      <c r="AFJ1596"/>
      <c r="AFK1596"/>
      <c r="AFL1596"/>
      <c r="AFM1596"/>
      <c r="AFN1596"/>
      <c r="AFO1596"/>
      <c r="AFP1596"/>
      <c r="AFQ1596"/>
      <c r="AFR1596"/>
      <c r="AFS1596"/>
      <c r="AFT1596"/>
      <c r="AFU1596"/>
      <c r="AFV1596"/>
      <c r="AFW1596"/>
      <c r="AFX1596"/>
      <c r="AFY1596"/>
      <c r="AFZ1596"/>
      <c r="AGA1596"/>
      <c r="AGB1596"/>
      <c r="AGC1596"/>
      <c r="AGD1596"/>
      <c r="AGE1596"/>
      <c r="AGF1596"/>
      <c r="AGG1596"/>
      <c r="AGH1596"/>
      <c r="AGI1596"/>
      <c r="AGJ1596"/>
      <c r="AGK1596"/>
      <c r="AGL1596"/>
      <c r="AGM1596"/>
      <c r="AGN1596"/>
      <c r="AGO1596"/>
      <c r="AGP1596"/>
      <c r="AGQ1596"/>
      <c r="AGR1596"/>
      <c r="AGS1596"/>
      <c r="AGT1596"/>
      <c r="AGU1596"/>
      <c r="AGV1596"/>
      <c r="AGW1596"/>
      <c r="AGX1596"/>
      <c r="AGY1596"/>
      <c r="AGZ1596"/>
      <c r="AHA1596"/>
      <c r="AHB1596"/>
      <c r="AHC1596"/>
      <c r="AHD1596"/>
      <c r="AHE1596"/>
      <c r="AHF1596"/>
      <c r="AHG1596"/>
      <c r="AHH1596"/>
      <c r="AHI1596"/>
      <c r="AHJ1596"/>
      <c r="AHK1596"/>
      <c r="AHL1596"/>
      <c r="AHM1596"/>
      <c r="AHN1596"/>
      <c r="AHO1596"/>
      <c r="AHP1596"/>
      <c r="AHQ1596"/>
      <c r="AHR1596"/>
      <c r="AHS1596"/>
      <c r="AHT1596"/>
      <c r="AHU1596"/>
      <c r="AHV1596"/>
      <c r="AHW1596"/>
      <c r="AHX1596"/>
      <c r="AHY1596"/>
      <c r="AHZ1596"/>
      <c r="AIA1596"/>
      <c r="AIB1596"/>
      <c r="AIC1596"/>
      <c r="AID1596"/>
      <c r="AIE1596"/>
      <c r="AIF1596"/>
      <c r="AIG1596"/>
      <c r="AIH1596"/>
      <c r="AII1596"/>
      <c r="AIJ1596"/>
      <c r="AIK1596"/>
      <c r="AIL1596"/>
      <c r="AIM1596"/>
      <c r="AIN1596"/>
      <c r="AIO1596"/>
      <c r="AIP1596"/>
      <c r="AIQ1596"/>
      <c r="AIR1596"/>
      <c r="AIS1596"/>
      <c r="AIT1596"/>
      <c r="AIU1596"/>
      <c r="AIV1596"/>
      <c r="AIW1596"/>
      <c r="AIX1596"/>
      <c r="AIY1596"/>
      <c r="AIZ1596"/>
      <c r="AJA1596"/>
      <c r="AJB1596"/>
      <c r="AJC1596"/>
      <c r="AJD1596"/>
    </row>
    <row r="1597" spans="1:940" ht="14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/>
      <c r="JC1597"/>
      <c r="JD1597"/>
      <c r="JE1597"/>
      <c r="JF1597"/>
      <c r="JG1597"/>
      <c r="JH1597"/>
      <c r="JI1597"/>
      <c r="JJ1597"/>
      <c r="JK1597"/>
      <c r="JL1597"/>
      <c r="JM1597"/>
      <c r="JN1597"/>
      <c r="JO1597"/>
      <c r="JP1597"/>
      <c r="JQ1597"/>
      <c r="JR1597"/>
      <c r="JS1597"/>
      <c r="JT1597"/>
      <c r="JU1597"/>
      <c r="JV1597"/>
      <c r="JW1597"/>
      <c r="JX1597"/>
      <c r="JY1597"/>
      <c r="JZ1597"/>
      <c r="KA1597"/>
      <c r="KB1597"/>
      <c r="KC1597"/>
      <c r="KD1597"/>
      <c r="KE1597"/>
      <c r="KF1597"/>
      <c r="KG1597"/>
      <c r="KH1597"/>
      <c r="KI1597"/>
      <c r="KJ1597"/>
      <c r="KK1597"/>
      <c r="KL1597"/>
      <c r="KM1597"/>
      <c r="KN1597"/>
      <c r="KO1597"/>
      <c r="KP1597"/>
      <c r="KQ1597"/>
      <c r="KR1597"/>
      <c r="KS1597"/>
      <c r="KT1597"/>
      <c r="KU1597"/>
      <c r="KV1597"/>
      <c r="KW1597"/>
      <c r="KX1597"/>
      <c r="KY1597"/>
      <c r="KZ1597"/>
      <c r="LA1597"/>
      <c r="LB1597"/>
      <c r="LC1597"/>
      <c r="LD1597"/>
      <c r="LE1597"/>
      <c r="LF1597"/>
      <c r="LG1597"/>
      <c r="LH1597"/>
      <c r="LI1597"/>
      <c r="LJ1597"/>
      <c r="LK1597"/>
      <c r="LL1597"/>
      <c r="LM1597"/>
      <c r="LN1597"/>
      <c r="LO1597"/>
      <c r="LP1597"/>
      <c r="LQ1597"/>
      <c r="LR1597"/>
      <c r="LS1597"/>
      <c r="LT1597"/>
      <c r="LU1597"/>
      <c r="LV1597"/>
      <c r="LW1597"/>
      <c r="LX1597"/>
      <c r="LY1597"/>
      <c r="LZ1597"/>
      <c r="MA1597"/>
      <c r="MB1597"/>
      <c r="MC1597"/>
      <c r="MD1597"/>
      <c r="ME1597"/>
      <c r="MF1597"/>
      <c r="MG1597"/>
      <c r="MH1597"/>
      <c r="MI1597"/>
      <c r="MJ1597"/>
      <c r="MK1597"/>
      <c r="ML1597"/>
      <c r="MM1597"/>
      <c r="MN1597"/>
      <c r="MO1597"/>
      <c r="MP1597"/>
      <c r="MQ1597"/>
      <c r="MR1597"/>
      <c r="MS1597"/>
      <c r="MT1597"/>
      <c r="MU1597"/>
      <c r="MV1597"/>
      <c r="MW1597"/>
      <c r="MX1597"/>
      <c r="MY1597"/>
      <c r="MZ1597"/>
      <c r="NA1597"/>
      <c r="NB1597"/>
      <c r="NC1597"/>
      <c r="ND1597"/>
      <c r="NE1597"/>
      <c r="NF1597"/>
      <c r="NG1597"/>
      <c r="NH1597"/>
      <c r="NI1597"/>
      <c r="NJ1597"/>
      <c r="NK1597"/>
      <c r="NL1597"/>
      <c r="NM1597"/>
      <c r="NN1597"/>
      <c r="NO1597"/>
      <c r="NP1597"/>
      <c r="NQ1597"/>
      <c r="NR1597"/>
      <c r="NS1597"/>
      <c r="NT1597"/>
      <c r="NU1597"/>
      <c r="NV1597"/>
      <c r="NW1597"/>
      <c r="NX1597"/>
      <c r="NY1597"/>
      <c r="NZ1597"/>
      <c r="OA1597"/>
      <c r="OB1597"/>
      <c r="OC1597"/>
      <c r="OD1597"/>
      <c r="OE1597"/>
      <c r="OF1597"/>
      <c r="OG1597"/>
      <c r="OH1597"/>
      <c r="OI1597"/>
      <c r="OJ1597"/>
      <c r="OK1597"/>
      <c r="OL1597"/>
      <c r="OM1597"/>
      <c r="ON1597"/>
      <c r="OO1597"/>
      <c r="OP1597"/>
      <c r="OQ1597"/>
      <c r="OR1597"/>
      <c r="OS1597"/>
      <c r="OT1597"/>
      <c r="OU1597"/>
      <c r="OV1597"/>
      <c r="OW1597"/>
      <c r="OX1597"/>
      <c r="OY1597"/>
      <c r="OZ1597"/>
      <c r="PA1597"/>
      <c r="PB1597"/>
      <c r="PC1597"/>
      <c r="PD1597"/>
      <c r="PE1597"/>
      <c r="PF1597"/>
      <c r="PG1597"/>
      <c r="PH1597"/>
      <c r="PI1597"/>
      <c r="PJ1597"/>
      <c r="PK1597"/>
      <c r="PL1597"/>
      <c r="PM1597"/>
      <c r="PN1597"/>
      <c r="PO1597"/>
      <c r="PP1597"/>
      <c r="PQ1597"/>
      <c r="PR1597"/>
      <c r="PS1597"/>
      <c r="PT1597"/>
      <c r="PU1597"/>
      <c r="PV1597"/>
      <c r="PW1597"/>
      <c r="PX1597"/>
      <c r="PY1597"/>
      <c r="PZ1597"/>
      <c r="QA1597"/>
      <c r="QB1597"/>
      <c r="QC1597"/>
      <c r="QD1597"/>
      <c r="QE1597"/>
      <c r="QF1597"/>
      <c r="QG1597"/>
      <c r="QH1597"/>
      <c r="QI1597"/>
      <c r="QJ1597"/>
      <c r="QK1597"/>
      <c r="QL1597"/>
      <c r="QM1597"/>
      <c r="QN1597"/>
      <c r="QO1597"/>
      <c r="QP1597"/>
      <c r="QQ1597"/>
      <c r="QR1597"/>
      <c r="QS1597"/>
      <c r="QT1597"/>
      <c r="QU1597"/>
      <c r="QV1597"/>
      <c r="QW1597"/>
      <c r="QX1597"/>
      <c r="QY1597"/>
      <c r="QZ1597"/>
      <c r="RA1597"/>
      <c r="RB1597"/>
      <c r="RC1597"/>
      <c r="RD1597"/>
      <c r="RE1597"/>
      <c r="RF1597"/>
      <c r="RG1597"/>
      <c r="RH1597"/>
      <c r="RI1597"/>
      <c r="RJ1597"/>
      <c r="RK1597"/>
      <c r="RL1597"/>
      <c r="RM1597"/>
      <c r="RN1597"/>
      <c r="RO1597"/>
      <c r="RP1597"/>
      <c r="RQ1597"/>
      <c r="RR1597"/>
      <c r="RS1597"/>
      <c r="RT1597"/>
      <c r="RU1597"/>
      <c r="RV1597"/>
      <c r="RW1597"/>
      <c r="RX1597"/>
      <c r="RY1597"/>
      <c r="RZ1597"/>
      <c r="SA1597"/>
      <c r="SB1597"/>
      <c r="SC1597"/>
      <c r="SD1597"/>
      <c r="SE1597"/>
      <c r="SF1597"/>
      <c r="SG1597"/>
      <c r="SH1597"/>
      <c r="SI1597"/>
      <c r="SJ1597"/>
      <c r="SK1597"/>
      <c r="SL1597"/>
      <c r="SM1597"/>
      <c r="SN1597"/>
      <c r="SO1597"/>
      <c r="SP1597"/>
      <c r="SQ1597"/>
      <c r="SR1597"/>
      <c r="SS1597"/>
      <c r="ST1597"/>
      <c r="SU1597"/>
      <c r="SV1597"/>
      <c r="SW1597"/>
      <c r="SX1597"/>
      <c r="SY1597"/>
      <c r="SZ1597"/>
      <c r="TA1597"/>
      <c r="TB1597"/>
      <c r="TC1597"/>
      <c r="TD1597"/>
      <c r="TE1597"/>
      <c r="TF1597"/>
      <c r="TG1597"/>
      <c r="TH1597"/>
      <c r="TI1597"/>
      <c r="TJ1597"/>
      <c r="TK1597"/>
      <c r="TL1597"/>
      <c r="TM1597"/>
      <c r="TN1597"/>
      <c r="TO1597"/>
      <c r="TP1597"/>
      <c r="TQ1597"/>
      <c r="TR1597"/>
      <c r="TS1597"/>
      <c r="TT1597"/>
      <c r="TU1597"/>
      <c r="TV1597"/>
      <c r="TW1597"/>
      <c r="TX1597"/>
      <c r="TY1597"/>
      <c r="TZ1597"/>
      <c r="UA1597"/>
      <c r="UB1597"/>
      <c r="UC1597"/>
      <c r="UD1597"/>
      <c r="UE1597"/>
      <c r="UF1597"/>
      <c r="UG1597"/>
      <c r="UH1597"/>
      <c r="UI1597"/>
      <c r="UJ1597"/>
      <c r="UK1597"/>
      <c r="UL1597"/>
      <c r="UM1597"/>
      <c r="UN1597"/>
      <c r="UO1597"/>
      <c r="UP1597"/>
      <c r="UQ1597"/>
      <c r="UR1597"/>
      <c r="US1597"/>
      <c r="UT1597"/>
      <c r="UU1597"/>
      <c r="UV1597"/>
      <c r="UW1597"/>
      <c r="UX1597"/>
      <c r="UY1597"/>
      <c r="UZ1597"/>
      <c r="VA1597"/>
      <c r="VB1597"/>
      <c r="VC1597"/>
      <c r="VD1597"/>
      <c r="VE1597"/>
      <c r="VF1597"/>
      <c r="VG1597"/>
      <c r="VH1597"/>
      <c r="VI1597"/>
      <c r="VJ1597"/>
      <c r="VK1597"/>
      <c r="VL1597"/>
      <c r="VM1597"/>
      <c r="VN1597"/>
      <c r="VO1597"/>
      <c r="VP1597"/>
      <c r="VQ1597"/>
      <c r="VR1597"/>
      <c r="VS1597"/>
      <c r="VT1597"/>
      <c r="VU1597"/>
      <c r="VV1597"/>
      <c r="VW1597"/>
      <c r="VX1597"/>
      <c r="VY1597"/>
      <c r="VZ1597"/>
      <c r="WA1597"/>
      <c r="WB1597"/>
      <c r="WC1597"/>
      <c r="WD1597"/>
      <c r="WE1597"/>
      <c r="WF1597"/>
      <c r="WG1597"/>
      <c r="WH1597"/>
      <c r="WI1597"/>
      <c r="WJ1597"/>
      <c r="WK1597"/>
      <c r="WL1597"/>
      <c r="WM1597"/>
      <c r="WN1597"/>
      <c r="WO1597"/>
      <c r="WP1597"/>
      <c r="WQ1597"/>
      <c r="WR1597"/>
      <c r="WS1597"/>
      <c r="WT1597"/>
      <c r="WU1597"/>
      <c r="WV1597"/>
      <c r="WW1597"/>
      <c r="WX1597"/>
      <c r="WY1597"/>
      <c r="WZ1597"/>
      <c r="XA1597"/>
      <c r="XB1597"/>
      <c r="XC1597"/>
      <c r="XD1597"/>
      <c r="XE1597"/>
      <c r="XF1597"/>
      <c r="XG1597"/>
      <c r="XH1597"/>
      <c r="XI1597"/>
      <c r="XJ1597"/>
      <c r="XK1597"/>
      <c r="XL1597"/>
      <c r="XM1597"/>
      <c r="XN1597"/>
      <c r="XO1597"/>
      <c r="XP1597"/>
      <c r="XQ1597"/>
      <c r="XR1597"/>
      <c r="XS1597"/>
      <c r="XT1597"/>
      <c r="XU1597"/>
      <c r="XV1597"/>
      <c r="XW1597"/>
      <c r="XX1597"/>
      <c r="XY1597"/>
      <c r="XZ1597"/>
      <c r="YA1597"/>
      <c r="YB1597"/>
      <c r="YC1597"/>
      <c r="YD1597"/>
      <c r="YE1597"/>
      <c r="YF1597"/>
      <c r="YG1597"/>
      <c r="YH1597"/>
      <c r="YI1597"/>
      <c r="YJ1597"/>
      <c r="YK1597"/>
      <c r="YL1597"/>
      <c r="YM1597"/>
      <c r="YN1597"/>
      <c r="YO1597"/>
      <c r="YP1597"/>
      <c r="YQ1597"/>
      <c r="YR1597"/>
      <c r="YS1597"/>
      <c r="YT1597"/>
      <c r="YU1597"/>
      <c r="YV1597"/>
      <c r="YW1597"/>
      <c r="YX1597"/>
      <c r="YY1597"/>
      <c r="YZ1597"/>
      <c r="ZA1597"/>
      <c r="ZB1597"/>
      <c r="ZC1597"/>
      <c r="ZD1597"/>
      <c r="ZE1597"/>
      <c r="ZF1597"/>
      <c r="ZG1597"/>
      <c r="ZH1597"/>
      <c r="ZI1597"/>
      <c r="ZJ1597"/>
      <c r="ZK1597"/>
      <c r="ZL1597"/>
      <c r="ZM1597"/>
      <c r="ZN1597"/>
      <c r="ZO1597"/>
      <c r="ZP1597"/>
      <c r="ZQ1597"/>
      <c r="ZR1597"/>
      <c r="ZS1597"/>
      <c r="ZT1597"/>
      <c r="ZU1597"/>
      <c r="ZV1597"/>
      <c r="ZW1597"/>
      <c r="ZX1597"/>
      <c r="ZY1597"/>
      <c r="ZZ1597"/>
      <c r="AAA1597"/>
      <c r="AAB1597"/>
      <c r="AAC1597"/>
      <c r="AAD1597"/>
      <c r="AAE1597"/>
      <c r="AAF1597"/>
      <c r="AAG1597"/>
      <c r="AAH1597"/>
      <c r="AAI1597"/>
      <c r="AAJ1597"/>
      <c r="AAK1597"/>
      <c r="AAL1597"/>
      <c r="AAM1597"/>
      <c r="AAN1597"/>
      <c r="AAO1597"/>
      <c r="AAP1597"/>
      <c r="AAQ1597"/>
      <c r="AAR1597"/>
      <c r="AAS1597"/>
      <c r="AAT1597"/>
      <c r="AAU1597"/>
      <c r="AAV1597"/>
      <c r="AAW1597"/>
      <c r="AAX1597"/>
      <c r="AAY1597"/>
      <c r="AAZ1597"/>
      <c r="ABA1597"/>
      <c r="ABB1597"/>
      <c r="ABC1597"/>
      <c r="ABD1597"/>
      <c r="ABE1597"/>
      <c r="ABF1597"/>
      <c r="ABG1597"/>
      <c r="ABH1597"/>
      <c r="ABI1597"/>
      <c r="ABJ1597"/>
      <c r="ABK1597"/>
      <c r="ABL1597"/>
      <c r="ABM1597"/>
      <c r="ABN1597"/>
      <c r="ABO1597"/>
      <c r="ABP1597"/>
      <c r="ABQ1597"/>
      <c r="ABR1597"/>
      <c r="ABS1597"/>
      <c r="ABT1597"/>
      <c r="ABU1597"/>
      <c r="ABV1597"/>
      <c r="ABW1597"/>
      <c r="ABX1597"/>
      <c r="ABY1597"/>
      <c r="ABZ1597"/>
      <c r="ACA1597"/>
      <c r="ACB1597"/>
      <c r="ACC1597"/>
      <c r="ACD1597"/>
      <c r="ACE1597"/>
      <c r="ACF1597"/>
      <c r="ACG1597"/>
      <c r="ACH1597"/>
      <c r="ACI1597"/>
      <c r="ACJ1597"/>
      <c r="ACK1597"/>
      <c r="ACL1597"/>
      <c r="ACM1597"/>
      <c r="ACN1597"/>
      <c r="ACO1597"/>
      <c r="ACP1597"/>
      <c r="ACQ1597"/>
      <c r="ACR1597"/>
      <c r="ACS1597"/>
      <c r="ACT1597"/>
      <c r="ACU1597"/>
      <c r="ACV1597"/>
      <c r="ACW1597"/>
      <c r="ACX1597"/>
      <c r="ACY1597"/>
      <c r="ACZ1597"/>
      <c r="ADA1597"/>
      <c r="ADB1597"/>
      <c r="ADC1597"/>
      <c r="ADD1597"/>
      <c r="ADE1597"/>
      <c r="ADF1597"/>
      <c r="ADG1597"/>
      <c r="ADH1597"/>
      <c r="ADI1597"/>
      <c r="ADJ1597"/>
      <c r="ADK1597"/>
      <c r="ADL1597"/>
      <c r="ADM1597"/>
      <c r="ADN1597"/>
      <c r="ADO1597"/>
      <c r="ADP1597"/>
      <c r="ADQ1597"/>
      <c r="ADR1597"/>
      <c r="ADS1597"/>
      <c r="ADT1597"/>
      <c r="ADU1597"/>
      <c r="ADV1597"/>
      <c r="ADW1597"/>
      <c r="ADX1597"/>
      <c r="ADY1597"/>
      <c r="ADZ1597"/>
      <c r="AEA1597"/>
      <c r="AEB1597"/>
      <c r="AEC1597"/>
      <c r="AED1597"/>
      <c r="AEE1597"/>
      <c r="AEF1597"/>
      <c r="AEG1597"/>
      <c r="AEH1597"/>
      <c r="AEI1597"/>
      <c r="AEJ1597"/>
      <c r="AEK1597"/>
      <c r="AEL1597"/>
      <c r="AEM1597"/>
      <c r="AEN1597"/>
      <c r="AEO1597"/>
      <c r="AEP1597"/>
      <c r="AEQ1597"/>
      <c r="AER1597"/>
      <c r="AES1597"/>
      <c r="AET1597"/>
      <c r="AEU1597"/>
      <c r="AEV1597"/>
      <c r="AEW1597"/>
      <c r="AEX1597"/>
      <c r="AEY1597"/>
      <c r="AEZ1597"/>
      <c r="AFA1597"/>
      <c r="AFB1597"/>
      <c r="AFC1597"/>
      <c r="AFD1597"/>
      <c r="AFE1597"/>
      <c r="AFF1597"/>
      <c r="AFG1597"/>
      <c r="AFH1597"/>
      <c r="AFI1597"/>
      <c r="AFJ1597"/>
      <c r="AFK1597"/>
      <c r="AFL1597"/>
      <c r="AFM1597"/>
      <c r="AFN1597"/>
      <c r="AFO1597"/>
      <c r="AFP1597"/>
      <c r="AFQ1597"/>
      <c r="AFR1597"/>
      <c r="AFS1597"/>
      <c r="AFT1597"/>
      <c r="AFU1597"/>
      <c r="AFV1597"/>
      <c r="AFW1597"/>
      <c r="AFX1597"/>
      <c r="AFY1597"/>
      <c r="AFZ1597"/>
      <c r="AGA1597"/>
      <c r="AGB1597"/>
      <c r="AGC1597"/>
      <c r="AGD1597"/>
      <c r="AGE1597"/>
      <c r="AGF1597"/>
      <c r="AGG1597"/>
      <c r="AGH1597"/>
      <c r="AGI1597"/>
      <c r="AGJ1597"/>
      <c r="AGK1597"/>
      <c r="AGL1597"/>
      <c r="AGM1597"/>
      <c r="AGN1597"/>
      <c r="AGO1597"/>
      <c r="AGP1597"/>
      <c r="AGQ1597"/>
      <c r="AGR1597"/>
      <c r="AGS1597"/>
      <c r="AGT1597"/>
      <c r="AGU1597"/>
      <c r="AGV1597"/>
      <c r="AGW1597"/>
      <c r="AGX1597"/>
      <c r="AGY1597"/>
      <c r="AGZ1597"/>
      <c r="AHA1597"/>
      <c r="AHB1597"/>
      <c r="AHC1597"/>
      <c r="AHD1597"/>
      <c r="AHE1597"/>
      <c r="AHF1597"/>
      <c r="AHG1597"/>
      <c r="AHH1597"/>
      <c r="AHI1597"/>
      <c r="AHJ1597"/>
      <c r="AHK1597"/>
      <c r="AHL1597"/>
      <c r="AHM1597"/>
      <c r="AHN1597"/>
      <c r="AHO1597"/>
      <c r="AHP1597"/>
      <c r="AHQ1597"/>
      <c r="AHR1597"/>
      <c r="AHS1597"/>
      <c r="AHT1597"/>
      <c r="AHU1597"/>
      <c r="AHV1597"/>
      <c r="AHW1597"/>
      <c r="AHX1597"/>
      <c r="AHY1597"/>
      <c r="AHZ1597"/>
      <c r="AIA1597"/>
      <c r="AIB1597"/>
      <c r="AIC1597"/>
      <c r="AID1597"/>
      <c r="AIE1597"/>
      <c r="AIF1597"/>
      <c r="AIG1597"/>
      <c r="AIH1597"/>
      <c r="AII1597"/>
      <c r="AIJ1597"/>
      <c r="AIK1597"/>
      <c r="AIL1597"/>
      <c r="AIM1597"/>
      <c r="AIN1597"/>
      <c r="AIO1597"/>
      <c r="AIP1597"/>
      <c r="AIQ1597"/>
      <c r="AIR1597"/>
      <c r="AIS1597"/>
      <c r="AIT1597"/>
      <c r="AIU1597"/>
      <c r="AIV1597"/>
      <c r="AIW1597"/>
      <c r="AIX1597"/>
      <c r="AIY1597"/>
      <c r="AIZ1597"/>
      <c r="AJA1597"/>
      <c r="AJB1597"/>
      <c r="AJC1597"/>
      <c r="AJD1597"/>
    </row>
    <row r="1598" spans="1:940" ht="14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/>
      <c r="JC1598"/>
      <c r="JD1598"/>
      <c r="JE1598"/>
      <c r="JF1598"/>
      <c r="JG1598"/>
      <c r="JH1598"/>
      <c r="JI1598"/>
      <c r="JJ1598"/>
      <c r="JK1598"/>
      <c r="JL1598"/>
      <c r="JM1598"/>
      <c r="JN1598"/>
      <c r="JO1598"/>
      <c r="JP1598"/>
      <c r="JQ1598"/>
      <c r="JR1598"/>
      <c r="JS1598"/>
      <c r="JT1598"/>
      <c r="JU1598"/>
      <c r="JV1598"/>
      <c r="JW1598"/>
      <c r="JX1598"/>
      <c r="JY1598"/>
      <c r="JZ1598"/>
      <c r="KA1598"/>
      <c r="KB1598"/>
      <c r="KC1598"/>
      <c r="KD1598"/>
      <c r="KE1598"/>
      <c r="KF1598"/>
      <c r="KG1598"/>
      <c r="KH1598"/>
      <c r="KI1598"/>
      <c r="KJ1598"/>
      <c r="KK1598"/>
      <c r="KL1598"/>
      <c r="KM1598"/>
      <c r="KN1598"/>
      <c r="KO1598"/>
      <c r="KP1598"/>
      <c r="KQ1598"/>
      <c r="KR1598"/>
      <c r="KS1598"/>
      <c r="KT1598"/>
      <c r="KU1598"/>
      <c r="KV1598"/>
      <c r="KW1598"/>
      <c r="KX1598"/>
      <c r="KY1598"/>
      <c r="KZ1598"/>
      <c r="LA1598"/>
      <c r="LB1598"/>
      <c r="LC1598"/>
      <c r="LD1598"/>
      <c r="LE1598"/>
      <c r="LF1598"/>
      <c r="LG1598"/>
      <c r="LH1598"/>
      <c r="LI1598"/>
      <c r="LJ1598"/>
      <c r="LK1598"/>
      <c r="LL1598"/>
      <c r="LM1598"/>
      <c r="LN1598"/>
      <c r="LO1598"/>
      <c r="LP1598"/>
      <c r="LQ1598"/>
      <c r="LR1598"/>
      <c r="LS1598"/>
      <c r="LT1598"/>
      <c r="LU1598"/>
      <c r="LV1598"/>
      <c r="LW1598"/>
      <c r="LX1598"/>
      <c r="LY1598"/>
      <c r="LZ1598"/>
      <c r="MA1598"/>
      <c r="MB1598"/>
      <c r="MC1598"/>
      <c r="MD1598"/>
      <c r="ME1598"/>
      <c r="MF1598"/>
      <c r="MG1598"/>
      <c r="MH1598"/>
      <c r="MI1598"/>
      <c r="MJ1598"/>
      <c r="MK1598"/>
      <c r="ML1598"/>
      <c r="MM1598"/>
      <c r="MN1598"/>
      <c r="MO1598"/>
      <c r="MP1598"/>
      <c r="MQ1598"/>
      <c r="MR1598"/>
      <c r="MS1598"/>
      <c r="MT1598"/>
      <c r="MU1598"/>
      <c r="MV1598"/>
      <c r="MW1598"/>
      <c r="MX1598"/>
      <c r="MY1598"/>
      <c r="MZ1598"/>
      <c r="NA1598"/>
      <c r="NB1598"/>
      <c r="NC1598"/>
      <c r="ND1598"/>
      <c r="NE1598"/>
      <c r="NF1598"/>
      <c r="NG1598"/>
      <c r="NH1598"/>
      <c r="NI1598"/>
      <c r="NJ1598"/>
      <c r="NK1598"/>
      <c r="NL1598"/>
      <c r="NM1598"/>
      <c r="NN1598"/>
      <c r="NO1598"/>
      <c r="NP1598"/>
      <c r="NQ1598"/>
      <c r="NR1598"/>
      <c r="NS1598"/>
      <c r="NT1598"/>
      <c r="NU1598"/>
      <c r="NV1598"/>
      <c r="NW1598"/>
      <c r="NX1598"/>
      <c r="NY1598"/>
      <c r="NZ1598"/>
      <c r="OA1598"/>
      <c r="OB1598"/>
      <c r="OC1598"/>
      <c r="OD1598"/>
      <c r="OE1598"/>
      <c r="OF1598"/>
      <c r="OG1598"/>
      <c r="OH1598"/>
      <c r="OI1598"/>
      <c r="OJ1598"/>
      <c r="OK1598"/>
      <c r="OL1598"/>
      <c r="OM1598"/>
      <c r="ON1598"/>
      <c r="OO1598"/>
      <c r="OP1598"/>
      <c r="OQ1598"/>
      <c r="OR1598"/>
      <c r="OS1598"/>
      <c r="OT1598"/>
      <c r="OU1598"/>
      <c r="OV1598"/>
      <c r="OW1598"/>
      <c r="OX1598"/>
      <c r="OY1598"/>
      <c r="OZ1598"/>
      <c r="PA1598"/>
      <c r="PB1598"/>
      <c r="PC1598"/>
      <c r="PD1598"/>
      <c r="PE1598"/>
      <c r="PF1598"/>
      <c r="PG1598"/>
      <c r="PH1598"/>
      <c r="PI1598"/>
      <c r="PJ1598"/>
      <c r="PK1598"/>
      <c r="PL1598"/>
      <c r="PM1598"/>
      <c r="PN1598"/>
      <c r="PO1598"/>
      <c r="PP1598"/>
      <c r="PQ1598"/>
      <c r="PR1598"/>
      <c r="PS1598"/>
      <c r="PT1598"/>
      <c r="PU1598"/>
      <c r="PV1598"/>
      <c r="PW1598"/>
      <c r="PX1598"/>
      <c r="PY1598"/>
      <c r="PZ1598"/>
      <c r="QA1598"/>
      <c r="QB1598"/>
      <c r="QC1598"/>
      <c r="QD1598"/>
      <c r="QE1598"/>
      <c r="QF1598"/>
      <c r="QG1598"/>
      <c r="QH1598"/>
      <c r="QI1598"/>
      <c r="QJ1598"/>
      <c r="QK1598"/>
      <c r="QL1598"/>
      <c r="QM1598"/>
      <c r="QN1598"/>
      <c r="QO1598"/>
      <c r="QP1598"/>
      <c r="QQ1598"/>
      <c r="QR1598"/>
      <c r="QS1598"/>
      <c r="QT1598"/>
      <c r="QU1598"/>
      <c r="QV1598"/>
      <c r="QW1598"/>
      <c r="QX1598"/>
      <c r="QY1598"/>
      <c r="QZ1598"/>
      <c r="RA1598"/>
      <c r="RB1598"/>
      <c r="RC1598"/>
      <c r="RD1598"/>
      <c r="RE1598"/>
      <c r="RF1598"/>
      <c r="RG1598"/>
      <c r="RH1598"/>
      <c r="RI1598"/>
      <c r="RJ1598"/>
      <c r="RK1598"/>
      <c r="RL1598"/>
      <c r="RM1598"/>
      <c r="RN1598"/>
      <c r="RO1598"/>
      <c r="RP1598"/>
      <c r="RQ1598"/>
      <c r="RR1598"/>
      <c r="RS1598"/>
      <c r="RT1598"/>
      <c r="RU1598"/>
      <c r="RV1598"/>
      <c r="RW1598"/>
      <c r="RX1598"/>
      <c r="RY1598"/>
      <c r="RZ1598"/>
      <c r="SA1598"/>
      <c r="SB1598"/>
      <c r="SC1598"/>
      <c r="SD1598"/>
      <c r="SE1598"/>
      <c r="SF1598"/>
      <c r="SG1598"/>
      <c r="SH1598"/>
      <c r="SI1598"/>
      <c r="SJ1598"/>
      <c r="SK1598"/>
      <c r="SL1598"/>
      <c r="SM1598"/>
      <c r="SN1598"/>
      <c r="SO1598"/>
      <c r="SP1598"/>
      <c r="SQ1598"/>
      <c r="SR1598"/>
      <c r="SS1598"/>
      <c r="ST1598"/>
      <c r="SU1598"/>
      <c r="SV1598"/>
      <c r="SW1598"/>
      <c r="SX1598"/>
      <c r="SY1598"/>
      <c r="SZ1598"/>
      <c r="TA1598"/>
      <c r="TB1598"/>
      <c r="TC1598"/>
      <c r="TD1598"/>
      <c r="TE1598"/>
      <c r="TF1598"/>
      <c r="TG1598"/>
      <c r="TH1598"/>
      <c r="TI1598"/>
      <c r="TJ1598"/>
      <c r="TK1598"/>
      <c r="TL1598"/>
      <c r="TM1598"/>
      <c r="TN1598"/>
      <c r="TO1598"/>
      <c r="TP1598"/>
      <c r="TQ1598"/>
      <c r="TR1598"/>
      <c r="TS1598"/>
      <c r="TT1598"/>
      <c r="TU1598"/>
      <c r="TV1598"/>
      <c r="TW1598"/>
      <c r="TX1598"/>
      <c r="TY1598"/>
      <c r="TZ1598"/>
      <c r="UA1598"/>
      <c r="UB1598"/>
      <c r="UC1598"/>
      <c r="UD1598"/>
      <c r="UE1598"/>
      <c r="UF1598"/>
      <c r="UG1598"/>
      <c r="UH1598"/>
      <c r="UI1598"/>
      <c r="UJ1598"/>
      <c r="UK1598"/>
      <c r="UL1598"/>
      <c r="UM1598"/>
      <c r="UN1598"/>
      <c r="UO1598"/>
      <c r="UP1598"/>
      <c r="UQ1598"/>
      <c r="UR1598"/>
      <c r="US1598"/>
      <c r="UT1598"/>
      <c r="UU1598"/>
      <c r="UV1598"/>
      <c r="UW1598"/>
      <c r="UX1598"/>
      <c r="UY1598"/>
      <c r="UZ1598"/>
      <c r="VA1598"/>
      <c r="VB1598"/>
      <c r="VC1598"/>
      <c r="VD1598"/>
      <c r="VE1598"/>
      <c r="VF1598"/>
      <c r="VG1598"/>
      <c r="VH1598"/>
      <c r="VI1598"/>
      <c r="VJ1598"/>
      <c r="VK1598"/>
      <c r="VL1598"/>
      <c r="VM1598"/>
      <c r="VN1598"/>
      <c r="VO1598"/>
      <c r="VP1598"/>
      <c r="VQ1598"/>
      <c r="VR1598"/>
      <c r="VS1598"/>
      <c r="VT1598"/>
      <c r="VU1598"/>
      <c r="VV1598"/>
      <c r="VW1598"/>
      <c r="VX1598"/>
      <c r="VY1598"/>
      <c r="VZ1598"/>
      <c r="WA1598"/>
      <c r="WB1598"/>
      <c r="WC1598"/>
      <c r="WD1598"/>
      <c r="WE1598"/>
      <c r="WF1598"/>
      <c r="WG1598"/>
      <c r="WH1598"/>
      <c r="WI1598"/>
      <c r="WJ1598"/>
      <c r="WK1598"/>
      <c r="WL1598"/>
      <c r="WM1598"/>
      <c r="WN1598"/>
      <c r="WO1598"/>
      <c r="WP1598"/>
      <c r="WQ1598"/>
      <c r="WR1598"/>
      <c r="WS1598"/>
      <c r="WT1598"/>
      <c r="WU1598"/>
      <c r="WV1598"/>
      <c r="WW1598"/>
      <c r="WX1598"/>
      <c r="WY1598"/>
      <c r="WZ1598"/>
      <c r="XA1598"/>
      <c r="XB1598"/>
      <c r="XC1598"/>
      <c r="XD1598"/>
      <c r="XE1598"/>
      <c r="XF1598"/>
      <c r="XG1598"/>
      <c r="XH1598"/>
      <c r="XI1598"/>
      <c r="XJ1598"/>
      <c r="XK1598"/>
      <c r="XL1598"/>
      <c r="XM1598"/>
      <c r="XN1598"/>
      <c r="XO1598"/>
      <c r="XP1598"/>
      <c r="XQ1598"/>
      <c r="XR1598"/>
      <c r="XS1598"/>
      <c r="XT1598"/>
      <c r="XU1598"/>
      <c r="XV1598"/>
      <c r="XW1598"/>
      <c r="XX1598"/>
      <c r="XY1598"/>
      <c r="XZ1598"/>
      <c r="YA1598"/>
      <c r="YB1598"/>
      <c r="YC1598"/>
      <c r="YD1598"/>
      <c r="YE1598"/>
      <c r="YF1598"/>
      <c r="YG1598"/>
      <c r="YH1598"/>
      <c r="YI1598"/>
      <c r="YJ1598"/>
      <c r="YK1598"/>
      <c r="YL1598"/>
      <c r="YM1598"/>
      <c r="YN1598"/>
      <c r="YO1598"/>
      <c r="YP1598"/>
      <c r="YQ1598"/>
      <c r="YR1598"/>
      <c r="YS1598"/>
      <c r="YT1598"/>
      <c r="YU1598"/>
      <c r="YV1598"/>
      <c r="YW1598"/>
      <c r="YX1598"/>
      <c r="YY1598"/>
      <c r="YZ1598"/>
      <c r="ZA1598"/>
      <c r="ZB1598"/>
      <c r="ZC1598"/>
      <c r="ZD1598"/>
      <c r="ZE1598"/>
      <c r="ZF1598"/>
      <c r="ZG1598"/>
      <c r="ZH1598"/>
      <c r="ZI1598"/>
      <c r="ZJ1598"/>
      <c r="ZK1598"/>
      <c r="ZL1598"/>
      <c r="ZM1598"/>
      <c r="ZN1598"/>
      <c r="ZO1598"/>
      <c r="ZP1598"/>
      <c r="ZQ1598"/>
      <c r="ZR1598"/>
      <c r="ZS1598"/>
      <c r="ZT1598"/>
      <c r="ZU1598"/>
      <c r="ZV1598"/>
      <c r="ZW1598"/>
      <c r="ZX1598"/>
      <c r="ZY1598"/>
      <c r="ZZ1598"/>
      <c r="AAA1598"/>
      <c r="AAB1598"/>
      <c r="AAC1598"/>
      <c r="AAD1598"/>
      <c r="AAE1598"/>
      <c r="AAF1598"/>
      <c r="AAG1598"/>
      <c r="AAH1598"/>
      <c r="AAI1598"/>
      <c r="AAJ1598"/>
      <c r="AAK1598"/>
      <c r="AAL1598"/>
      <c r="AAM1598"/>
      <c r="AAN1598"/>
      <c r="AAO1598"/>
      <c r="AAP1598"/>
      <c r="AAQ1598"/>
      <c r="AAR1598"/>
      <c r="AAS1598"/>
      <c r="AAT1598"/>
      <c r="AAU1598"/>
      <c r="AAV1598"/>
      <c r="AAW1598"/>
      <c r="AAX1598"/>
      <c r="AAY1598"/>
      <c r="AAZ1598"/>
      <c r="ABA1598"/>
      <c r="ABB1598"/>
      <c r="ABC1598"/>
      <c r="ABD1598"/>
      <c r="ABE1598"/>
      <c r="ABF1598"/>
      <c r="ABG1598"/>
      <c r="ABH1598"/>
      <c r="ABI1598"/>
      <c r="ABJ1598"/>
      <c r="ABK1598"/>
      <c r="ABL1598"/>
      <c r="ABM1598"/>
      <c r="ABN1598"/>
      <c r="ABO1598"/>
      <c r="ABP1598"/>
      <c r="ABQ1598"/>
      <c r="ABR1598"/>
      <c r="ABS1598"/>
      <c r="ABT1598"/>
      <c r="ABU1598"/>
      <c r="ABV1598"/>
      <c r="ABW1598"/>
      <c r="ABX1598"/>
      <c r="ABY1598"/>
      <c r="ABZ1598"/>
      <c r="ACA1598"/>
      <c r="ACB1598"/>
      <c r="ACC1598"/>
      <c r="ACD1598"/>
      <c r="ACE1598"/>
      <c r="ACF1598"/>
      <c r="ACG1598"/>
      <c r="ACH1598"/>
      <c r="ACI1598"/>
      <c r="ACJ1598"/>
      <c r="ACK1598"/>
      <c r="ACL1598"/>
      <c r="ACM1598"/>
      <c r="ACN1598"/>
      <c r="ACO1598"/>
      <c r="ACP1598"/>
      <c r="ACQ1598"/>
      <c r="ACR1598"/>
      <c r="ACS1598"/>
      <c r="ACT1598"/>
      <c r="ACU1598"/>
      <c r="ACV1598"/>
      <c r="ACW1598"/>
      <c r="ACX1598"/>
      <c r="ACY1598"/>
      <c r="ACZ1598"/>
      <c r="ADA1598"/>
      <c r="ADB1598"/>
      <c r="ADC1598"/>
      <c r="ADD1598"/>
      <c r="ADE1598"/>
      <c r="ADF1598"/>
      <c r="ADG1598"/>
      <c r="ADH1598"/>
      <c r="ADI1598"/>
      <c r="ADJ1598"/>
      <c r="ADK1598"/>
      <c r="ADL1598"/>
      <c r="ADM1598"/>
      <c r="ADN1598"/>
      <c r="ADO1598"/>
      <c r="ADP1598"/>
      <c r="ADQ1598"/>
      <c r="ADR1598"/>
      <c r="ADS1598"/>
      <c r="ADT1598"/>
      <c r="ADU1598"/>
      <c r="ADV1598"/>
      <c r="ADW1598"/>
      <c r="ADX1598"/>
      <c r="ADY1598"/>
      <c r="ADZ1598"/>
      <c r="AEA1598"/>
      <c r="AEB1598"/>
      <c r="AEC1598"/>
      <c r="AED1598"/>
      <c r="AEE1598"/>
      <c r="AEF1598"/>
      <c r="AEG1598"/>
      <c r="AEH1598"/>
      <c r="AEI1598"/>
      <c r="AEJ1598"/>
      <c r="AEK1598"/>
      <c r="AEL1598"/>
      <c r="AEM1598"/>
      <c r="AEN1598"/>
      <c r="AEO1598"/>
      <c r="AEP1598"/>
      <c r="AEQ1598"/>
      <c r="AER1598"/>
      <c r="AES1598"/>
      <c r="AET1598"/>
      <c r="AEU1598"/>
      <c r="AEV1598"/>
      <c r="AEW1598"/>
      <c r="AEX1598"/>
      <c r="AEY1598"/>
      <c r="AEZ1598"/>
      <c r="AFA1598"/>
      <c r="AFB1598"/>
      <c r="AFC1598"/>
      <c r="AFD1598"/>
      <c r="AFE1598"/>
      <c r="AFF1598"/>
      <c r="AFG1598"/>
      <c r="AFH1598"/>
      <c r="AFI1598"/>
      <c r="AFJ1598"/>
      <c r="AFK1598"/>
      <c r="AFL1598"/>
      <c r="AFM1598"/>
      <c r="AFN1598"/>
      <c r="AFO1598"/>
      <c r="AFP1598"/>
      <c r="AFQ1598"/>
      <c r="AFR1598"/>
      <c r="AFS1598"/>
      <c r="AFT1598"/>
      <c r="AFU1598"/>
      <c r="AFV1598"/>
      <c r="AFW1598"/>
      <c r="AFX1598"/>
      <c r="AFY1598"/>
      <c r="AFZ1598"/>
      <c r="AGA1598"/>
      <c r="AGB1598"/>
      <c r="AGC1598"/>
      <c r="AGD1598"/>
      <c r="AGE1598"/>
      <c r="AGF1598"/>
      <c r="AGG1598"/>
      <c r="AGH1598"/>
      <c r="AGI1598"/>
      <c r="AGJ1598"/>
      <c r="AGK1598"/>
      <c r="AGL1598"/>
      <c r="AGM1598"/>
      <c r="AGN1598"/>
      <c r="AGO1598"/>
      <c r="AGP1598"/>
      <c r="AGQ1598"/>
      <c r="AGR1598"/>
      <c r="AGS1598"/>
      <c r="AGT1598"/>
      <c r="AGU1598"/>
      <c r="AGV1598"/>
      <c r="AGW1598"/>
      <c r="AGX1598"/>
      <c r="AGY1598"/>
      <c r="AGZ1598"/>
      <c r="AHA1598"/>
      <c r="AHB1598"/>
      <c r="AHC1598"/>
      <c r="AHD1598"/>
      <c r="AHE1598"/>
      <c r="AHF1598"/>
      <c r="AHG1598"/>
      <c r="AHH1598"/>
      <c r="AHI1598"/>
      <c r="AHJ1598"/>
      <c r="AHK1598"/>
      <c r="AHL1598"/>
      <c r="AHM1598"/>
      <c r="AHN1598"/>
      <c r="AHO1598"/>
      <c r="AHP1598"/>
      <c r="AHQ1598"/>
      <c r="AHR1598"/>
      <c r="AHS1598"/>
      <c r="AHT1598"/>
      <c r="AHU1598"/>
      <c r="AHV1598"/>
      <c r="AHW1598"/>
      <c r="AHX1598"/>
      <c r="AHY1598"/>
      <c r="AHZ1598"/>
      <c r="AIA1598"/>
      <c r="AIB1598"/>
      <c r="AIC1598"/>
      <c r="AID1598"/>
      <c r="AIE1598"/>
      <c r="AIF1598"/>
      <c r="AIG1598"/>
      <c r="AIH1598"/>
      <c r="AII1598"/>
      <c r="AIJ1598"/>
      <c r="AIK1598"/>
      <c r="AIL1598"/>
      <c r="AIM1598"/>
      <c r="AIN1598"/>
      <c r="AIO1598"/>
      <c r="AIP1598"/>
      <c r="AIQ1598"/>
      <c r="AIR1598"/>
      <c r="AIS1598"/>
      <c r="AIT1598"/>
      <c r="AIU1598"/>
      <c r="AIV1598"/>
      <c r="AIW1598"/>
      <c r="AIX1598"/>
      <c r="AIY1598"/>
      <c r="AIZ1598"/>
      <c r="AJA1598"/>
      <c r="AJB1598"/>
      <c r="AJC1598"/>
      <c r="AJD1598"/>
    </row>
    <row r="1599" spans="1:940" ht="14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/>
      <c r="JC1599"/>
      <c r="JD1599"/>
      <c r="JE1599"/>
      <c r="JF1599"/>
      <c r="JG1599"/>
      <c r="JH1599"/>
      <c r="JI1599"/>
      <c r="JJ1599"/>
      <c r="JK1599"/>
      <c r="JL1599"/>
      <c r="JM1599"/>
      <c r="JN1599"/>
      <c r="JO1599"/>
      <c r="JP1599"/>
      <c r="JQ1599"/>
      <c r="JR1599"/>
      <c r="JS1599"/>
      <c r="JT1599"/>
      <c r="JU1599"/>
      <c r="JV1599"/>
      <c r="JW1599"/>
      <c r="JX1599"/>
      <c r="JY1599"/>
      <c r="JZ1599"/>
      <c r="KA1599"/>
      <c r="KB1599"/>
      <c r="KC1599"/>
      <c r="KD1599"/>
      <c r="KE1599"/>
      <c r="KF1599"/>
      <c r="KG1599"/>
      <c r="KH1599"/>
      <c r="KI1599"/>
      <c r="KJ1599"/>
      <c r="KK1599"/>
      <c r="KL1599"/>
      <c r="KM1599"/>
      <c r="KN1599"/>
      <c r="KO1599"/>
      <c r="KP1599"/>
      <c r="KQ1599"/>
      <c r="KR1599"/>
      <c r="KS1599"/>
      <c r="KT1599"/>
      <c r="KU1599"/>
      <c r="KV1599"/>
      <c r="KW1599"/>
      <c r="KX1599"/>
      <c r="KY1599"/>
      <c r="KZ1599"/>
      <c r="LA1599"/>
      <c r="LB1599"/>
      <c r="LC1599"/>
      <c r="LD1599"/>
      <c r="LE1599"/>
      <c r="LF1599"/>
      <c r="LG1599"/>
      <c r="LH1599"/>
      <c r="LI1599"/>
      <c r="LJ1599"/>
      <c r="LK1599"/>
      <c r="LL1599"/>
      <c r="LM1599"/>
      <c r="LN1599"/>
      <c r="LO1599"/>
      <c r="LP1599"/>
      <c r="LQ1599"/>
      <c r="LR1599"/>
      <c r="LS1599"/>
      <c r="LT1599"/>
      <c r="LU1599"/>
      <c r="LV1599"/>
      <c r="LW1599"/>
      <c r="LX1599"/>
      <c r="LY1599"/>
      <c r="LZ1599"/>
      <c r="MA1599"/>
      <c r="MB1599"/>
      <c r="MC1599"/>
      <c r="MD1599"/>
      <c r="ME1599"/>
      <c r="MF1599"/>
      <c r="MG1599"/>
      <c r="MH1599"/>
      <c r="MI1599"/>
      <c r="MJ1599"/>
      <c r="MK1599"/>
      <c r="ML1599"/>
      <c r="MM1599"/>
      <c r="MN1599"/>
      <c r="MO1599"/>
      <c r="MP1599"/>
      <c r="MQ1599"/>
      <c r="MR1599"/>
      <c r="MS1599"/>
      <c r="MT1599"/>
      <c r="MU1599"/>
      <c r="MV1599"/>
      <c r="MW1599"/>
      <c r="MX1599"/>
      <c r="MY1599"/>
      <c r="MZ1599"/>
      <c r="NA1599"/>
      <c r="NB1599"/>
      <c r="NC1599"/>
      <c r="ND1599"/>
      <c r="NE1599"/>
      <c r="NF1599"/>
      <c r="NG1599"/>
      <c r="NH1599"/>
      <c r="NI1599"/>
      <c r="NJ1599"/>
      <c r="NK1599"/>
      <c r="NL1599"/>
      <c r="NM1599"/>
      <c r="NN1599"/>
      <c r="NO1599"/>
      <c r="NP1599"/>
      <c r="NQ1599"/>
      <c r="NR1599"/>
      <c r="NS1599"/>
      <c r="NT1599"/>
      <c r="NU1599"/>
      <c r="NV1599"/>
      <c r="NW1599"/>
      <c r="NX1599"/>
      <c r="NY1599"/>
      <c r="NZ1599"/>
      <c r="OA1599"/>
      <c r="OB1599"/>
      <c r="OC1599"/>
      <c r="OD1599"/>
      <c r="OE1599"/>
      <c r="OF1599"/>
      <c r="OG1599"/>
      <c r="OH1599"/>
      <c r="OI1599"/>
      <c r="OJ1599"/>
      <c r="OK1599"/>
      <c r="OL1599"/>
      <c r="OM1599"/>
      <c r="ON1599"/>
      <c r="OO1599"/>
      <c r="OP1599"/>
      <c r="OQ1599"/>
      <c r="OR1599"/>
      <c r="OS1599"/>
      <c r="OT1599"/>
      <c r="OU1599"/>
      <c r="OV1599"/>
      <c r="OW1599"/>
      <c r="OX1599"/>
      <c r="OY1599"/>
      <c r="OZ1599"/>
      <c r="PA1599"/>
      <c r="PB1599"/>
      <c r="PC1599"/>
      <c r="PD1599"/>
      <c r="PE1599"/>
      <c r="PF1599"/>
      <c r="PG1599"/>
      <c r="PH1599"/>
      <c r="PI1599"/>
      <c r="PJ1599"/>
      <c r="PK1599"/>
      <c r="PL1599"/>
      <c r="PM1599"/>
      <c r="PN1599"/>
      <c r="PO1599"/>
      <c r="PP1599"/>
      <c r="PQ1599"/>
      <c r="PR1599"/>
      <c r="PS1599"/>
      <c r="PT1599"/>
      <c r="PU1599"/>
      <c r="PV1599"/>
      <c r="PW1599"/>
      <c r="PX1599"/>
      <c r="PY1599"/>
      <c r="PZ1599"/>
      <c r="QA1599"/>
      <c r="QB1599"/>
      <c r="QC1599"/>
      <c r="QD1599"/>
      <c r="QE1599"/>
      <c r="QF1599"/>
      <c r="QG1599"/>
      <c r="QH1599"/>
      <c r="QI1599"/>
      <c r="QJ1599"/>
      <c r="QK1599"/>
      <c r="QL1599"/>
      <c r="QM1599"/>
      <c r="QN1599"/>
      <c r="QO1599"/>
      <c r="QP1599"/>
      <c r="QQ1599"/>
      <c r="QR1599"/>
      <c r="QS1599"/>
      <c r="QT1599"/>
      <c r="QU1599"/>
      <c r="QV1599"/>
      <c r="QW1599"/>
      <c r="QX1599"/>
      <c r="QY1599"/>
      <c r="QZ1599"/>
      <c r="RA1599"/>
      <c r="RB1599"/>
      <c r="RC1599"/>
      <c r="RD1599"/>
      <c r="RE1599"/>
      <c r="RF1599"/>
      <c r="RG1599"/>
      <c r="RH1599"/>
      <c r="RI1599"/>
      <c r="RJ1599"/>
      <c r="RK1599"/>
      <c r="RL1599"/>
      <c r="RM1599"/>
      <c r="RN1599"/>
      <c r="RO1599"/>
      <c r="RP1599"/>
      <c r="RQ1599"/>
      <c r="RR1599"/>
      <c r="RS1599"/>
      <c r="RT1599"/>
      <c r="RU1599"/>
      <c r="RV1599"/>
      <c r="RW1599"/>
      <c r="RX1599"/>
      <c r="RY1599"/>
      <c r="RZ1599"/>
      <c r="SA1599"/>
      <c r="SB1599"/>
      <c r="SC1599"/>
      <c r="SD1599"/>
      <c r="SE1599"/>
      <c r="SF1599"/>
      <c r="SG1599"/>
      <c r="SH1599"/>
      <c r="SI1599"/>
      <c r="SJ1599"/>
      <c r="SK1599"/>
      <c r="SL1599"/>
      <c r="SM1599"/>
      <c r="SN1599"/>
      <c r="SO1599"/>
      <c r="SP1599"/>
      <c r="SQ1599"/>
      <c r="SR1599"/>
      <c r="SS1599"/>
      <c r="ST1599"/>
      <c r="SU1599"/>
      <c r="SV1599"/>
      <c r="SW1599"/>
      <c r="SX1599"/>
      <c r="SY1599"/>
      <c r="SZ1599"/>
      <c r="TA1599"/>
      <c r="TB1599"/>
      <c r="TC1599"/>
      <c r="TD1599"/>
      <c r="TE1599"/>
      <c r="TF1599"/>
      <c r="TG1599"/>
      <c r="TH1599"/>
      <c r="TI1599"/>
      <c r="TJ1599"/>
      <c r="TK1599"/>
      <c r="TL1599"/>
      <c r="TM1599"/>
      <c r="TN1599"/>
      <c r="TO1599"/>
      <c r="TP1599"/>
      <c r="TQ1599"/>
      <c r="TR1599"/>
      <c r="TS1599"/>
      <c r="TT1599"/>
      <c r="TU1599"/>
      <c r="TV1599"/>
      <c r="TW1599"/>
      <c r="TX1599"/>
      <c r="TY1599"/>
      <c r="TZ1599"/>
      <c r="UA1599"/>
      <c r="UB1599"/>
      <c r="UC1599"/>
      <c r="UD1599"/>
      <c r="UE1599"/>
      <c r="UF1599"/>
      <c r="UG1599"/>
      <c r="UH1599"/>
      <c r="UI1599"/>
      <c r="UJ1599"/>
      <c r="UK1599"/>
      <c r="UL1599"/>
      <c r="UM1599"/>
      <c r="UN1599"/>
      <c r="UO1599"/>
      <c r="UP1599"/>
      <c r="UQ1599"/>
      <c r="UR1599"/>
      <c r="US1599"/>
      <c r="UT1599"/>
      <c r="UU1599"/>
      <c r="UV1599"/>
      <c r="UW1599"/>
      <c r="UX1599"/>
      <c r="UY1599"/>
      <c r="UZ1599"/>
      <c r="VA1599"/>
      <c r="VB1599"/>
      <c r="VC1599"/>
      <c r="VD1599"/>
      <c r="VE1599"/>
      <c r="VF1599"/>
      <c r="VG1599"/>
      <c r="VH1599"/>
      <c r="VI1599"/>
      <c r="VJ1599"/>
      <c r="VK1599"/>
      <c r="VL1599"/>
      <c r="VM1599"/>
      <c r="VN1599"/>
      <c r="VO1599"/>
      <c r="VP1599"/>
      <c r="VQ1599"/>
      <c r="VR1599"/>
      <c r="VS1599"/>
      <c r="VT1599"/>
      <c r="VU1599"/>
      <c r="VV1599"/>
      <c r="VW1599"/>
      <c r="VX1599"/>
      <c r="VY1599"/>
      <c r="VZ1599"/>
      <c r="WA1599"/>
      <c r="WB1599"/>
      <c r="WC1599"/>
      <c r="WD1599"/>
      <c r="WE1599"/>
      <c r="WF1599"/>
      <c r="WG1599"/>
      <c r="WH1599"/>
      <c r="WI1599"/>
      <c r="WJ1599"/>
      <c r="WK1599"/>
      <c r="WL1599"/>
      <c r="WM1599"/>
      <c r="WN1599"/>
      <c r="WO1599"/>
      <c r="WP1599"/>
      <c r="WQ1599"/>
      <c r="WR1599"/>
      <c r="WS1599"/>
      <c r="WT1599"/>
      <c r="WU1599"/>
      <c r="WV1599"/>
      <c r="WW1599"/>
      <c r="WX1599"/>
      <c r="WY1599"/>
      <c r="WZ1599"/>
      <c r="XA1599"/>
      <c r="XB1599"/>
      <c r="XC1599"/>
      <c r="XD1599"/>
      <c r="XE1599"/>
      <c r="XF1599"/>
      <c r="XG1599"/>
      <c r="XH1599"/>
      <c r="XI1599"/>
      <c r="XJ1599"/>
      <c r="XK1599"/>
      <c r="XL1599"/>
      <c r="XM1599"/>
      <c r="XN1599"/>
      <c r="XO1599"/>
      <c r="XP1599"/>
      <c r="XQ1599"/>
      <c r="XR1599"/>
      <c r="XS1599"/>
      <c r="XT1599"/>
      <c r="XU1599"/>
      <c r="XV1599"/>
      <c r="XW1599"/>
      <c r="XX1599"/>
      <c r="XY1599"/>
      <c r="XZ1599"/>
      <c r="YA1599"/>
      <c r="YB1599"/>
      <c r="YC1599"/>
      <c r="YD1599"/>
      <c r="YE1599"/>
      <c r="YF1599"/>
      <c r="YG1599"/>
      <c r="YH1599"/>
      <c r="YI1599"/>
      <c r="YJ1599"/>
      <c r="YK1599"/>
      <c r="YL1599"/>
      <c r="YM1599"/>
      <c r="YN1599"/>
      <c r="YO1599"/>
      <c r="YP1599"/>
      <c r="YQ1599"/>
      <c r="YR1599"/>
      <c r="YS1599"/>
      <c r="YT1599"/>
      <c r="YU1599"/>
      <c r="YV1599"/>
      <c r="YW1599"/>
      <c r="YX1599"/>
      <c r="YY1599"/>
      <c r="YZ1599"/>
      <c r="ZA1599"/>
      <c r="ZB1599"/>
      <c r="ZC1599"/>
      <c r="ZD1599"/>
      <c r="ZE1599"/>
      <c r="ZF1599"/>
      <c r="ZG1599"/>
      <c r="ZH1599"/>
      <c r="ZI1599"/>
      <c r="ZJ1599"/>
      <c r="ZK1599"/>
      <c r="ZL1599"/>
      <c r="ZM1599"/>
      <c r="ZN1599"/>
      <c r="ZO1599"/>
      <c r="ZP1599"/>
      <c r="ZQ1599"/>
      <c r="ZR1599"/>
      <c r="ZS1599"/>
      <c r="ZT1599"/>
      <c r="ZU1599"/>
      <c r="ZV1599"/>
      <c r="ZW1599"/>
      <c r="ZX1599"/>
      <c r="ZY1599"/>
      <c r="ZZ1599"/>
      <c r="AAA1599"/>
      <c r="AAB1599"/>
      <c r="AAC1599"/>
      <c r="AAD1599"/>
      <c r="AAE1599"/>
      <c r="AAF1599"/>
      <c r="AAG1599"/>
      <c r="AAH1599"/>
      <c r="AAI1599"/>
      <c r="AAJ1599"/>
      <c r="AAK1599"/>
      <c r="AAL1599"/>
      <c r="AAM1599"/>
      <c r="AAN1599"/>
      <c r="AAO1599"/>
      <c r="AAP1599"/>
      <c r="AAQ1599"/>
      <c r="AAR1599"/>
      <c r="AAS1599"/>
      <c r="AAT1599"/>
      <c r="AAU1599"/>
      <c r="AAV1599"/>
      <c r="AAW1599"/>
      <c r="AAX1599"/>
      <c r="AAY1599"/>
      <c r="AAZ1599"/>
      <c r="ABA1599"/>
      <c r="ABB1599"/>
      <c r="ABC1599"/>
      <c r="ABD1599"/>
      <c r="ABE1599"/>
      <c r="ABF1599"/>
      <c r="ABG1599"/>
      <c r="ABH1599"/>
      <c r="ABI1599"/>
      <c r="ABJ1599"/>
      <c r="ABK1599"/>
      <c r="ABL1599"/>
      <c r="ABM1599"/>
      <c r="ABN1599"/>
      <c r="ABO1599"/>
      <c r="ABP1599"/>
      <c r="ABQ1599"/>
      <c r="ABR1599"/>
      <c r="ABS1599"/>
      <c r="ABT1599"/>
      <c r="ABU1599"/>
      <c r="ABV1599"/>
      <c r="ABW1599"/>
      <c r="ABX1599"/>
      <c r="ABY1599"/>
      <c r="ABZ1599"/>
      <c r="ACA1599"/>
      <c r="ACB1599"/>
      <c r="ACC1599"/>
      <c r="ACD1599"/>
      <c r="ACE1599"/>
      <c r="ACF1599"/>
      <c r="ACG1599"/>
      <c r="ACH1599"/>
      <c r="ACI1599"/>
      <c r="ACJ1599"/>
      <c r="ACK1599"/>
      <c r="ACL1599"/>
      <c r="ACM1599"/>
      <c r="ACN1599"/>
      <c r="ACO1599"/>
      <c r="ACP1599"/>
      <c r="ACQ1599"/>
      <c r="ACR1599"/>
      <c r="ACS1599"/>
      <c r="ACT1599"/>
      <c r="ACU1599"/>
      <c r="ACV1599"/>
      <c r="ACW1599"/>
      <c r="ACX1599"/>
      <c r="ACY1599"/>
      <c r="ACZ1599"/>
      <c r="ADA1599"/>
      <c r="ADB1599"/>
      <c r="ADC1599"/>
      <c r="ADD1599"/>
      <c r="ADE1599"/>
      <c r="ADF1599"/>
      <c r="ADG1599"/>
      <c r="ADH1599"/>
      <c r="ADI1599"/>
      <c r="ADJ1599"/>
      <c r="ADK1599"/>
      <c r="ADL1599"/>
      <c r="ADM1599"/>
      <c r="ADN1599"/>
      <c r="ADO1599"/>
      <c r="ADP1599"/>
      <c r="ADQ1599"/>
      <c r="ADR1599"/>
      <c r="ADS1599"/>
      <c r="ADT1599"/>
      <c r="ADU1599"/>
      <c r="ADV1599"/>
      <c r="ADW1599"/>
      <c r="ADX1599"/>
      <c r="ADY1599"/>
      <c r="ADZ1599"/>
      <c r="AEA1599"/>
      <c r="AEB1599"/>
      <c r="AEC1599"/>
      <c r="AED1599"/>
      <c r="AEE1599"/>
      <c r="AEF1599"/>
      <c r="AEG1599"/>
      <c r="AEH1599"/>
      <c r="AEI1599"/>
      <c r="AEJ1599"/>
      <c r="AEK1599"/>
      <c r="AEL1599"/>
      <c r="AEM1599"/>
      <c r="AEN1599"/>
      <c r="AEO1599"/>
      <c r="AEP1599"/>
      <c r="AEQ1599"/>
      <c r="AER1599"/>
      <c r="AES1599"/>
      <c r="AET1599"/>
      <c r="AEU1599"/>
      <c r="AEV1599"/>
      <c r="AEW1599"/>
      <c r="AEX1599"/>
      <c r="AEY1599"/>
      <c r="AEZ1599"/>
      <c r="AFA1599"/>
      <c r="AFB1599"/>
      <c r="AFC1599"/>
      <c r="AFD1599"/>
      <c r="AFE1599"/>
      <c r="AFF1599"/>
      <c r="AFG1599"/>
      <c r="AFH1599"/>
      <c r="AFI1599"/>
      <c r="AFJ1599"/>
      <c r="AFK1599"/>
      <c r="AFL1599"/>
      <c r="AFM1599"/>
      <c r="AFN1599"/>
      <c r="AFO1599"/>
      <c r="AFP1599"/>
      <c r="AFQ1599"/>
      <c r="AFR1599"/>
      <c r="AFS1599"/>
      <c r="AFT1599"/>
      <c r="AFU1599"/>
      <c r="AFV1599"/>
      <c r="AFW1599"/>
      <c r="AFX1599"/>
      <c r="AFY1599"/>
      <c r="AFZ1599"/>
      <c r="AGA1599"/>
      <c r="AGB1599"/>
      <c r="AGC1599"/>
      <c r="AGD1599"/>
      <c r="AGE1599"/>
      <c r="AGF1599"/>
      <c r="AGG1599"/>
      <c r="AGH1599"/>
      <c r="AGI1599"/>
      <c r="AGJ1599"/>
      <c r="AGK1599"/>
      <c r="AGL1599"/>
      <c r="AGM1599"/>
      <c r="AGN1599"/>
      <c r="AGO1599"/>
      <c r="AGP1599"/>
      <c r="AGQ1599"/>
      <c r="AGR1599"/>
      <c r="AGS1599"/>
      <c r="AGT1599"/>
      <c r="AGU1599"/>
      <c r="AGV1599"/>
      <c r="AGW1599"/>
      <c r="AGX1599"/>
      <c r="AGY1599"/>
      <c r="AGZ1599"/>
      <c r="AHA1599"/>
      <c r="AHB1599"/>
      <c r="AHC1599"/>
      <c r="AHD1599"/>
      <c r="AHE1599"/>
      <c r="AHF1599"/>
      <c r="AHG1599"/>
      <c r="AHH1599"/>
      <c r="AHI1599"/>
      <c r="AHJ1599"/>
      <c r="AHK1599"/>
      <c r="AHL1599"/>
      <c r="AHM1599"/>
      <c r="AHN1599"/>
      <c r="AHO1599"/>
      <c r="AHP1599"/>
      <c r="AHQ1599"/>
      <c r="AHR1599"/>
      <c r="AHS1599"/>
      <c r="AHT1599"/>
      <c r="AHU1599"/>
      <c r="AHV1599"/>
      <c r="AHW1599"/>
      <c r="AHX1599"/>
      <c r="AHY1599"/>
      <c r="AHZ1599"/>
      <c r="AIA1599"/>
      <c r="AIB1599"/>
      <c r="AIC1599"/>
      <c r="AID1599"/>
      <c r="AIE1599"/>
      <c r="AIF1599"/>
      <c r="AIG1599"/>
      <c r="AIH1599"/>
      <c r="AII1599"/>
      <c r="AIJ1599"/>
      <c r="AIK1599"/>
      <c r="AIL1599"/>
      <c r="AIM1599"/>
      <c r="AIN1599"/>
      <c r="AIO1599"/>
      <c r="AIP1599"/>
      <c r="AIQ1599"/>
      <c r="AIR1599"/>
      <c r="AIS1599"/>
      <c r="AIT1599"/>
      <c r="AIU1599"/>
      <c r="AIV1599"/>
      <c r="AIW1599"/>
      <c r="AIX1599"/>
      <c r="AIY1599"/>
      <c r="AIZ1599"/>
      <c r="AJA1599"/>
      <c r="AJB1599"/>
      <c r="AJC1599"/>
      <c r="AJD1599"/>
    </row>
    <row r="1600" spans="1:940" ht="14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/>
      <c r="JC1600"/>
      <c r="JD1600"/>
      <c r="JE1600"/>
      <c r="JF1600"/>
      <c r="JG1600"/>
      <c r="JH1600"/>
      <c r="JI1600"/>
      <c r="JJ1600"/>
      <c r="JK1600"/>
      <c r="JL1600"/>
      <c r="JM1600"/>
      <c r="JN1600"/>
      <c r="JO1600"/>
      <c r="JP1600"/>
      <c r="JQ1600"/>
      <c r="JR1600"/>
      <c r="JS1600"/>
      <c r="JT1600"/>
      <c r="JU1600"/>
      <c r="JV1600"/>
      <c r="JW1600"/>
      <c r="JX1600"/>
      <c r="JY1600"/>
      <c r="JZ1600"/>
      <c r="KA1600"/>
      <c r="KB1600"/>
      <c r="KC1600"/>
      <c r="KD1600"/>
      <c r="KE1600"/>
      <c r="KF1600"/>
      <c r="KG1600"/>
      <c r="KH1600"/>
      <c r="KI1600"/>
      <c r="KJ1600"/>
      <c r="KK1600"/>
      <c r="KL1600"/>
      <c r="KM1600"/>
      <c r="KN1600"/>
      <c r="KO1600"/>
      <c r="KP1600"/>
      <c r="KQ1600"/>
      <c r="KR1600"/>
      <c r="KS1600"/>
      <c r="KT1600"/>
      <c r="KU1600"/>
      <c r="KV1600"/>
      <c r="KW1600"/>
      <c r="KX1600"/>
      <c r="KY1600"/>
      <c r="KZ1600"/>
      <c r="LA1600"/>
      <c r="LB1600"/>
      <c r="LC1600"/>
      <c r="LD1600"/>
      <c r="LE1600"/>
      <c r="LF1600"/>
      <c r="LG1600"/>
      <c r="LH1600"/>
      <c r="LI1600"/>
      <c r="LJ1600"/>
      <c r="LK1600"/>
      <c r="LL1600"/>
      <c r="LM1600"/>
      <c r="LN1600"/>
      <c r="LO1600"/>
      <c r="LP1600"/>
      <c r="LQ1600"/>
      <c r="LR1600"/>
      <c r="LS1600"/>
      <c r="LT1600"/>
      <c r="LU1600"/>
      <c r="LV1600"/>
      <c r="LW1600"/>
      <c r="LX1600"/>
      <c r="LY1600"/>
      <c r="LZ1600"/>
      <c r="MA1600"/>
      <c r="MB1600"/>
      <c r="MC1600"/>
      <c r="MD1600"/>
      <c r="ME1600"/>
      <c r="MF1600"/>
      <c r="MG1600"/>
      <c r="MH1600"/>
      <c r="MI1600"/>
      <c r="MJ1600"/>
      <c r="MK1600"/>
      <c r="ML1600"/>
      <c r="MM1600"/>
      <c r="MN1600"/>
      <c r="MO1600"/>
      <c r="MP1600"/>
      <c r="MQ1600"/>
      <c r="MR1600"/>
      <c r="MS1600"/>
      <c r="MT1600"/>
      <c r="MU1600"/>
      <c r="MV1600"/>
      <c r="MW1600"/>
      <c r="MX1600"/>
      <c r="MY1600"/>
      <c r="MZ1600"/>
      <c r="NA1600"/>
      <c r="NB1600"/>
      <c r="NC1600"/>
      <c r="ND1600"/>
      <c r="NE1600"/>
      <c r="NF1600"/>
      <c r="NG1600"/>
      <c r="NH1600"/>
      <c r="NI1600"/>
      <c r="NJ1600"/>
      <c r="NK1600"/>
      <c r="NL1600"/>
      <c r="NM1600"/>
      <c r="NN1600"/>
      <c r="NO1600"/>
      <c r="NP1600"/>
      <c r="NQ1600"/>
      <c r="NR1600"/>
      <c r="NS1600"/>
      <c r="NT1600"/>
      <c r="NU1600"/>
      <c r="NV1600"/>
      <c r="NW1600"/>
      <c r="NX1600"/>
      <c r="NY1600"/>
      <c r="NZ1600"/>
      <c r="OA1600"/>
      <c r="OB1600"/>
      <c r="OC1600"/>
      <c r="OD1600"/>
      <c r="OE1600"/>
      <c r="OF1600"/>
      <c r="OG1600"/>
      <c r="OH1600"/>
      <c r="OI1600"/>
      <c r="OJ1600"/>
      <c r="OK1600"/>
      <c r="OL1600"/>
      <c r="OM1600"/>
      <c r="ON1600"/>
      <c r="OO1600"/>
      <c r="OP1600"/>
      <c r="OQ1600"/>
      <c r="OR1600"/>
      <c r="OS1600"/>
      <c r="OT1600"/>
      <c r="OU1600"/>
      <c r="OV1600"/>
      <c r="OW1600"/>
      <c r="OX1600"/>
      <c r="OY1600"/>
      <c r="OZ1600"/>
      <c r="PA1600"/>
      <c r="PB1600"/>
      <c r="PC1600"/>
      <c r="PD1600"/>
      <c r="PE1600"/>
      <c r="PF1600"/>
      <c r="PG1600"/>
      <c r="PH1600"/>
      <c r="PI1600"/>
      <c r="PJ1600"/>
      <c r="PK1600"/>
      <c r="PL1600"/>
      <c r="PM1600"/>
      <c r="PN1600"/>
      <c r="PO1600"/>
      <c r="PP1600"/>
      <c r="PQ1600"/>
      <c r="PR1600"/>
      <c r="PS1600"/>
      <c r="PT1600"/>
      <c r="PU1600"/>
      <c r="PV1600"/>
      <c r="PW1600"/>
      <c r="PX1600"/>
      <c r="PY1600"/>
      <c r="PZ1600"/>
      <c r="QA1600"/>
      <c r="QB1600"/>
      <c r="QC1600"/>
      <c r="QD1600"/>
      <c r="QE1600"/>
      <c r="QF1600"/>
      <c r="QG1600"/>
      <c r="QH1600"/>
      <c r="QI1600"/>
      <c r="QJ1600"/>
      <c r="QK1600"/>
      <c r="QL1600"/>
      <c r="QM1600"/>
      <c r="QN1600"/>
      <c r="QO1600"/>
      <c r="QP1600"/>
      <c r="QQ1600"/>
      <c r="QR1600"/>
      <c r="QS1600"/>
      <c r="QT1600"/>
      <c r="QU1600"/>
      <c r="QV1600"/>
      <c r="QW1600"/>
      <c r="QX1600"/>
      <c r="QY1600"/>
      <c r="QZ1600"/>
      <c r="RA1600"/>
      <c r="RB1600"/>
      <c r="RC1600"/>
      <c r="RD1600"/>
      <c r="RE1600"/>
      <c r="RF1600"/>
      <c r="RG1600"/>
      <c r="RH1600"/>
      <c r="RI1600"/>
      <c r="RJ1600"/>
      <c r="RK1600"/>
      <c r="RL1600"/>
      <c r="RM1600"/>
      <c r="RN1600"/>
      <c r="RO1600"/>
      <c r="RP1600"/>
      <c r="RQ1600"/>
      <c r="RR1600"/>
      <c r="RS1600"/>
      <c r="RT1600"/>
      <c r="RU1600"/>
      <c r="RV1600"/>
      <c r="RW1600"/>
      <c r="RX1600"/>
      <c r="RY1600"/>
      <c r="RZ1600"/>
      <c r="SA1600"/>
      <c r="SB1600"/>
      <c r="SC1600"/>
      <c r="SD1600"/>
      <c r="SE1600"/>
      <c r="SF1600"/>
      <c r="SG1600"/>
      <c r="SH1600"/>
      <c r="SI1600"/>
      <c r="SJ1600"/>
      <c r="SK1600"/>
      <c r="SL1600"/>
      <c r="SM1600"/>
      <c r="SN1600"/>
      <c r="SO1600"/>
      <c r="SP1600"/>
      <c r="SQ1600"/>
      <c r="SR1600"/>
      <c r="SS1600"/>
      <c r="ST1600"/>
      <c r="SU1600"/>
      <c r="SV1600"/>
      <c r="SW1600"/>
      <c r="SX1600"/>
      <c r="SY1600"/>
      <c r="SZ1600"/>
      <c r="TA1600"/>
      <c r="TB1600"/>
      <c r="TC1600"/>
      <c r="TD1600"/>
      <c r="TE1600"/>
      <c r="TF1600"/>
      <c r="TG1600"/>
      <c r="TH1600"/>
      <c r="TI1600"/>
      <c r="TJ1600"/>
      <c r="TK1600"/>
      <c r="TL1600"/>
      <c r="TM1600"/>
      <c r="TN1600"/>
      <c r="TO1600"/>
      <c r="TP1600"/>
      <c r="TQ1600"/>
      <c r="TR1600"/>
      <c r="TS1600"/>
      <c r="TT1600"/>
      <c r="TU1600"/>
      <c r="TV1600"/>
      <c r="TW1600"/>
      <c r="TX1600"/>
      <c r="TY1600"/>
      <c r="TZ1600"/>
      <c r="UA1600"/>
      <c r="UB1600"/>
      <c r="UC1600"/>
      <c r="UD1600"/>
      <c r="UE1600"/>
      <c r="UF1600"/>
      <c r="UG1600"/>
      <c r="UH1600"/>
      <c r="UI1600"/>
      <c r="UJ1600"/>
      <c r="UK1600"/>
      <c r="UL1600"/>
      <c r="UM1600"/>
      <c r="UN1600"/>
      <c r="UO1600"/>
      <c r="UP1600"/>
      <c r="UQ1600"/>
      <c r="UR1600"/>
      <c r="US1600"/>
      <c r="UT1600"/>
      <c r="UU1600"/>
      <c r="UV1600"/>
      <c r="UW1600"/>
      <c r="UX1600"/>
      <c r="UY1600"/>
      <c r="UZ1600"/>
      <c r="VA1600"/>
      <c r="VB1600"/>
      <c r="VC1600"/>
      <c r="VD1600"/>
      <c r="VE1600"/>
      <c r="VF1600"/>
      <c r="VG1600"/>
      <c r="VH1600"/>
      <c r="VI1600"/>
      <c r="VJ1600"/>
      <c r="VK1600"/>
      <c r="VL1600"/>
      <c r="VM1600"/>
      <c r="VN1600"/>
      <c r="VO1600"/>
      <c r="VP1600"/>
      <c r="VQ1600"/>
      <c r="VR1600"/>
      <c r="VS1600"/>
      <c r="VT1600"/>
      <c r="VU1600"/>
      <c r="VV1600"/>
      <c r="VW1600"/>
      <c r="VX1600"/>
      <c r="VY1600"/>
      <c r="VZ1600"/>
      <c r="WA1600"/>
      <c r="WB1600"/>
      <c r="WC1600"/>
      <c r="WD1600"/>
      <c r="WE1600"/>
      <c r="WF1600"/>
      <c r="WG1600"/>
      <c r="WH1600"/>
      <c r="WI1600"/>
      <c r="WJ1600"/>
      <c r="WK1600"/>
      <c r="WL1600"/>
      <c r="WM1600"/>
      <c r="WN1600"/>
      <c r="WO1600"/>
      <c r="WP1600"/>
      <c r="WQ1600"/>
      <c r="WR1600"/>
      <c r="WS1600"/>
      <c r="WT1600"/>
      <c r="WU1600"/>
      <c r="WV1600"/>
      <c r="WW1600"/>
      <c r="WX1600"/>
      <c r="WY1600"/>
      <c r="WZ1600"/>
      <c r="XA1600"/>
      <c r="XB1600"/>
      <c r="XC1600"/>
      <c r="XD1600"/>
      <c r="XE1600"/>
      <c r="XF1600"/>
      <c r="XG1600"/>
      <c r="XH1600"/>
      <c r="XI1600"/>
      <c r="XJ1600"/>
      <c r="XK1600"/>
      <c r="XL1600"/>
      <c r="XM1600"/>
      <c r="XN1600"/>
      <c r="XO1600"/>
      <c r="XP1600"/>
      <c r="XQ1600"/>
      <c r="XR1600"/>
      <c r="XS1600"/>
      <c r="XT1600"/>
      <c r="XU1600"/>
      <c r="XV1600"/>
      <c r="XW1600"/>
      <c r="XX1600"/>
      <c r="XY1600"/>
      <c r="XZ1600"/>
      <c r="YA1600"/>
      <c r="YB1600"/>
      <c r="YC1600"/>
      <c r="YD1600"/>
      <c r="YE1600"/>
      <c r="YF1600"/>
      <c r="YG1600"/>
      <c r="YH1600"/>
      <c r="YI1600"/>
      <c r="YJ1600"/>
      <c r="YK1600"/>
      <c r="YL1600"/>
      <c r="YM1600"/>
      <c r="YN1600"/>
      <c r="YO1600"/>
      <c r="YP1600"/>
      <c r="YQ1600"/>
      <c r="YR1600"/>
      <c r="YS1600"/>
      <c r="YT1600"/>
      <c r="YU1600"/>
      <c r="YV1600"/>
      <c r="YW1600"/>
      <c r="YX1600"/>
      <c r="YY1600"/>
      <c r="YZ1600"/>
      <c r="ZA1600"/>
      <c r="ZB1600"/>
      <c r="ZC1600"/>
      <c r="ZD1600"/>
      <c r="ZE1600"/>
      <c r="ZF1600"/>
      <c r="ZG1600"/>
      <c r="ZH1600"/>
      <c r="ZI1600"/>
      <c r="ZJ1600"/>
      <c r="ZK1600"/>
      <c r="ZL1600"/>
      <c r="ZM1600"/>
      <c r="ZN1600"/>
      <c r="ZO1600"/>
      <c r="ZP1600"/>
      <c r="ZQ1600"/>
      <c r="ZR1600"/>
      <c r="ZS1600"/>
      <c r="ZT1600"/>
      <c r="ZU1600"/>
      <c r="ZV1600"/>
      <c r="ZW1600"/>
      <c r="ZX1600"/>
      <c r="ZY1600"/>
      <c r="ZZ1600"/>
      <c r="AAA1600"/>
      <c r="AAB1600"/>
      <c r="AAC1600"/>
      <c r="AAD1600"/>
      <c r="AAE1600"/>
      <c r="AAF1600"/>
      <c r="AAG1600"/>
      <c r="AAH1600"/>
      <c r="AAI1600"/>
      <c r="AAJ1600"/>
      <c r="AAK1600"/>
      <c r="AAL1600"/>
      <c r="AAM1600"/>
      <c r="AAN1600"/>
      <c r="AAO1600"/>
      <c r="AAP1600"/>
      <c r="AAQ1600"/>
      <c r="AAR1600"/>
      <c r="AAS1600"/>
      <c r="AAT1600"/>
      <c r="AAU1600"/>
      <c r="AAV1600"/>
      <c r="AAW1600"/>
      <c r="AAX1600"/>
      <c r="AAY1600"/>
      <c r="AAZ1600"/>
      <c r="ABA1600"/>
      <c r="ABB1600"/>
      <c r="ABC1600"/>
      <c r="ABD1600"/>
      <c r="ABE1600"/>
      <c r="ABF1600"/>
      <c r="ABG1600"/>
      <c r="ABH1600"/>
      <c r="ABI1600"/>
      <c r="ABJ1600"/>
      <c r="ABK1600"/>
      <c r="ABL1600"/>
      <c r="ABM1600"/>
      <c r="ABN1600"/>
      <c r="ABO1600"/>
      <c r="ABP1600"/>
      <c r="ABQ1600"/>
      <c r="ABR1600"/>
      <c r="ABS1600"/>
      <c r="ABT1600"/>
      <c r="ABU1600"/>
      <c r="ABV1600"/>
      <c r="ABW1600"/>
      <c r="ABX1600"/>
      <c r="ABY1600"/>
      <c r="ABZ1600"/>
      <c r="ACA1600"/>
      <c r="ACB1600"/>
      <c r="ACC1600"/>
      <c r="ACD1600"/>
      <c r="ACE1600"/>
      <c r="ACF1600"/>
      <c r="ACG1600"/>
      <c r="ACH1600"/>
      <c r="ACI1600"/>
      <c r="ACJ1600"/>
      <c r="ACK1600"/>
      <c r="ACL1600"/>
      <c r="ACM1600"/>
      <c r="ACN1600"/>
      <c r="ACO1600"/>
      <c r="ACP1600"/>
      <c r="ACQ1600"/>
      <c r="ACR1600"/>
      <c r="ACS1600"/>
      <c r="ACT1600"/>
      <c r="ACU1600"/>
      <c r="ACV1600"/>
      <c r="ACW1600"/>
      <c r="ACX1600"/>
      <c r="ACY1600"/>
      <c r="ACZ1600"/>
      <c r="ADA1600"/>
      <c r="ADB1600"/>
      <c r="ADC1600"/>
      <c r="ADD1600"/>
      <c r="ADE1600"/>
      <c r="ADF1600"/>
      <c r="ADG1600"/>
      <c r="ADH1600"/>
      <c r="ADI1600"/>
      <c r="ADJ1600"/>
      <c r="ADK1600"/>
      <c r="ADL1600"/>
      <c r="ADM1600"/>
      <c r="ADN1600"/>
      <c r="ADO1600"/>
      <c r="ADP1600"/>
      <c r="ADQ1600"/>
      <c r="ADR1600"/>
      <c r="ADS1600"/>
      <c r="ADT1600"/>
      <c r="ADU1600"/>
      <c r="ADV1600"/>
      <c r="ADW1600"/>
      <c r="ADX1600"/>
      <c r="ADY1600"/>
      <c r="ADZ1600"/>
      <c r="AEA1600"/>
      <c r="AEB1600"/>
      <c r="AEC1600"/>
      <c r="AED1600"/>
      <c r="AEE1600"/>
      <c r="AEF1600"/>
      <c r="AEG1600"/>
      <c r="AEH1600"/>
      <c r="AEI1600"/>
      <c r="AEJ1600"/>
      <c r="AEK1600"/>
      <c r="AEL1600"/>
      <c r="AEM1600"/>
      <c r="AEN1600"/>
      <c r="AEO1600"/>
      <c r="AEP1600"/>
      <c r="AEQ1600"/>
      <c r="AER1600"/>
      <c r="AES1600"/>
      <c r="AET1600"/>
      <c r="AEU1600"/>
      <c r="AEV1600"/>
      <c r="AEW1600"/>
      <c r="AEX1600"/>
      <c r="AEY1600"/>
      <c r="AEZ1600"/>
      <c r="AFA1600"/>
      <c r="AFB1600"/>
      <c r="AFC1600"/>
      <c r="AFD1600"/>
      <c r="AFE1600"/>
      <c r="AFF1600"/>
      <c r="AFG1600"/>
      <c r="AFH1600"/>
      <c r="AFI1600"/>
      <c r="AFJ1600"/>
      <c r="AFK1600"/>
      <c r="AFL1600"/>
      <c r="AFM1600"/>
      <c r="AFN1600"/>
      <c r="AFO1600"/>
      <c r="AFP1600"/>
      <c r="AFQ1600"/>
      <c r="AFR1600"/>
      <c r="AFS1600"/>
      <c r="AFT1600"/>
      <c r="AFU1600"/>
      <c r="AFV1600"/>
      <c r="AFW1600"/>
      <c r="AFX1600"/>
      <c r="AFY1600"/>
      <c r="AFZ1600"/>
      <c r="AGA1600"/>
      <c r="AGB1600"/>
      <c r="AGC1600"/>
      <c r="AGD1600"/>
      <c r="AGE1600"/>
      <c r="AGF1600"/>
      <c r="AGG1600"/>
      <c r="AGH1600"/>
      <c r="AGI1600"/>
      <c r="AGJ1600"/>
      <c r="AGK1600"/>
      <c r="AGL1600"/>
      <c r="AGM1600"/>
      <c r="AGN1600"/>
      <c r="AGO1600"/>
      <c r="AGP1600"/>
      <c r="AGQ1600"/>
      <c r="AGR1600"/>
      <c r="AGS1600"/>
      <c r="AGT1600"/>
      <c r="AGU1600"/>
      <c r="AGV1600"/>
      <c r="AGW1600"/>
      <c r="AGX1600"/>
      <c r="AGY1600"/>
      <c r="AGZ1600"/>
      <c r="AHA1600"/>
      <c r="AHB1600"/>
      <c r="AHC1600"/>
      <c r="AHD1600"/>
      <c r="AHE1600"/>
      <c r="AHF1600"/>
      <c r="AHG1600"/>
      <c r="AHH1600"/>
      <c r="AHI1600"/>
      <c r="AHJ1600"/>
      <c r="AHK1600"/>
      <c r="AHL1600"/>
      <c r="AHM1600"/>
      <c r="AHN1600"/>
      <c r="AHO1600"/>
      <c r="AHP1600"/>
      <c r="AHQ1600"/>
      <c r="AHR1600"/>
      <c r="AHS1600"/>
      <c r="AHT1600"/>
      <c r="AHU1600"/>
      <c r="AHV1600"/>
      <c r="AHW1600"/>
      <c r="AHX1600"/>
      <c r="AHY1600"/>
      <c r="AHZ1600"/>
      <c r="AIA1600"/>
      <c r="AIB1600"/>
      <c r="AIC1600"/>
      <c r="AID1600"/>
      <c r="AIE1600"/>
      <c r="AIF1600"/>
      <c r="AIG1600"/>
      <c r="AIH1600"/>
      <c r="AII1600"/>
      <c r="AIJ1600"/>
      <c r="AIK1600"/>
      <c r="AIL1600"/>
      <c r="AIM1600"/>
      <c r="AIN1600"/>
      <c r="AIO1600"/>
      <c r="AIP1600"/>
      <c r="AIQ1600"/>
      <c r="AIR1600"/>
      <c r="AIS1600"/>
      <c r="AIT1600"/>
      <c r="AIU1600"/>
      <c r="AIV1600"/>
      <c r="AIW1600"/>
      <c r="AIX1600"/>
      <c r="AIY1600"/>
      <c r="AIZ1600"/>
      <c r="AJA1600"/>
      <c r="AJB1600"/>
      <c r="AJC1600"/>
      <c r="AJD1600"/>
    </row>
    <row r="1601" spans="1:940" ht="14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/>
      <c r="JC1601"/>
      <c r="JD1601"/>
      <c r="JE1601"/>
      <c r="JF1601"/>
      <c r="JG1601"/>
      <c r="JH1601"/>
      <c r="JI1601"/>
      <c r="JJ1601"/>
      <c r="JK1601"/>
      <c r="JL1601"/>
      <c r="JM1601"/>
      <c r="JN1601"/>
      <c r="JO1601"/>
      <c r="JP1601"/>
      <c r="JQ1601"/>
      <c r="JR1601"/>
      <c r="JS1601"/>
      <c r="JT1601"/>
      <c r="JU1601"/>
      <c r="JV1601"/>
      <c r="JW1601"/>
      <c r="JX1601"/>
      <c r="JY1601"/>
      <c r="JZ1601"/>
      <c r="KA1601"/>
      <c r="KB1601"/>
      <c r="KC1601"/>
      <c r="KD1601"/>
      <c r="KE1601"/>
      <c r="KF1601"/>
      <c r="KG1601"/>
      <c r="KH1601"/>
      <c r="KI1601"/>
      <c r="KJ1601"/>
      <c r="KK1601"/>
      <c r="KL1601"/>
      <c r="KM1601"/>
      <c r="KN1601"/>
      <c r="KO1601"/>
      <c r="KP1601"/>
      <c r="KQ1601"/>
      <c r="KR1601"/>
      <c r="KS1601"/>
      <c r="KT1601"/>
      <c r="KU1601"/>
      <c r="KV1601"/>
      <c r="KW1601"/>
      <c r="KX1601"/>
      <c r="KY1601"/>
      <c r="KZ1601"/>
      <c r="LA1601"/>
      <c r="LB1601"/>
      <c r="LC1601"/>
      <c r="LD1601"/>
      <c r="LE1601"/>
      <c r="LF1601"/>
      <c r="LG1601"/>
      <c r="LH1601"/>
      <c r="LI1601"/>
      <c r="LJ1601"/>
      <c r="LK1601"/>
      <c r="LL1601"/>
      <c r="LM1601"/>
      <c r="LN1601"/>
      <c r="LO1601"/>
      <c r="LP1601"/>
      <c r="LQ1601"/>
      <c r="LR1601"/>
      <c r="LS1601"/>
      <c r="LT1601"/>
      <c r="LU1601"/>
      <c r="LV1601"/>
      <c r="LW1601"/>
      <c r="LX1601"/>
      <c r="LY1601"/>
      <c r="LZ1601"/>
      <c r="MA1601"/>
      <c r="MB1601"/>
      <c r="MC1601"/>
      <c r="MD1601"/>
      <c r="ME1601"/>
      <c r="MF1601"/>
      <c r="MG1601"/>
      <c r="MH1601"/>
      <c r="MI1601"/>
      <c r="MJ1601"/>
      <c r="MK1601"/>
      <c r="ML1601"/>
      <c r="MM1601"/>
      <c r="MN1601"/>
      <c r="MO1601"/>
      <c r="MP1601"/>
      <c r="MQ1601"/>
      <c r="MR1601"/>
      <c r="MS1601"/>
      <c r="MT1601"/>
      <c r="MU1601"/>
      <c r="MV1601"/>
      <c r="MW1601"/>
      <c r="MX1601"/>
      <c r="MY1601"/>
      <c r="MZ1601"/>
      <c r="NA1601"/>
      <c r="NB1601"/>
      <c r="NC1601"/>
      <c r="ND1601"/>
      <c r="NE1601"/>
      <c r="NF1601"/>
      <c r="NG1601"/>
      <c r="NH1601"/>
      <c r="NI1601"/>
      <c r="NJ1601"/>
      <c r="NK1601"/>
      <c r="NL1601"/>
      <c r="NM1601"/>
      <c r="NN1601"/>
      <c r="NO1601"/>
      <c r="NP1601"/>
      <c r="NQ1601"/>
      <c r="NR1601"/>
      <c r="NS1601"/>
      <c r="NT1601"/>
      <c r="NU1601"/>
      <c r="NV1601"/>
      <c r="NW1601"/>
      <c r="NX1601"/>
      <c r="NY1601"/>
      <c r="NZ1601"/>
      <c r="OA1601"/>
      <c r="OB1601"/>
      <c r="OC1601"/>
      <c r="OD1601"/>
      <c r="OE1601"/>
      <c r="OF1601"/>
      <c r="OG1601"/>
      <c r="OH1601"/>
      <c r="OI1601"/>
      <c r="OJ1601"/>
      <c r="OK1601"/>
      <c r="OL1601"/>
      <c r="OM1601"/>
      <c r="ON1601"/>
      <c r="OO1601"/>
      <c r="OP1601"/>
      <c r="OQ1601"/>
      <c r="OR1601"/>
      <c r="OS1601"/>
      <c r="OT1601"/>
      <c r="OU1601"/>
      <c r="OV1601"/>
      <c r="OW1601"/>
      <c r="OX1601"/>
      <c r="OY1601"/>
      <c r="OZ1601"/>
      <c r="PA1601"/>
      <c r="PB1601"/>
      <c r="PC1601"/>
      <c r="PD1601"/>
      <c r="PE1601"/>
      <c r="PF1601"/>
      <c r="PG1601"/>
      <c r="PH1601"/>
      <c r="PI1601"/>
      <c r="PJ1601"/>
      <c r="PK1601"/>
      <c r="PL1601"/>
      <c r="PM1601"/>
      <c r="PN1601"/>
      <c r="PO1601"/>
      <c r="PP1601"/>
      <c r="PQ1601"/>
      <c r="PR1601"/>
      <c r="PS1601"/>
      <c r="PT1601"/>
      <c r="PU1601"/>
      <c r="PV1601"/>
      <c r="PW1601"/>
      <c r="PX1601"/>
      <c r="PY1601"/>
      <c r="PZ1601"/>
      <c r="QA1601"/>
      <c r="QB1601"/>
      <c r="QC1601"/>
      <c r="QD1601"/>
      <c r="QE1601"/>
      <c r="QF1601"/>
      <c r="QG1601"/>
      <c r="QH1601"/>
      <c r="QI1601"/>
      <c r="QJ1601"/>
      <c r="QK1601"/>
      <c r="QL1601"/>
      <c r="QM1601"/>
      <c r="QN1601"/>
      <c r="QO1601"/>
      <c r="QP1601"/>
      <c r="QQ1601"/>
      <c r="QR1601"/>
      <c r="QS1601"/>
      <c r="QT1601"/>
      <c r="QU1601"/>
      <c r="QV1601"/>
      <c r="QW1601"/>
      <c r="QX1601"/>
      <c r="QY1601"/>
      <c r="QZ1601"/>
      <c r="RA1601"/>
      <c r="RB1601"/>
      <c r="RC1601"/>
      <c r="RD1601"/>
      <c r="RE1601"/>
      <c r="RF1601"/>
      <c r="RG1601"/>
      <c r="RH1601"/>
      <c r="RI1601"/>
      <c r="RJ1601"/>
      <c r="RK1601"/>
      <c r="RL1601"/>
      <c r="RM1601"/>
      <c r="RN1601"/>
      <c r="RO1601"/>
      <c r="RP1601"/>
      <c r="RQ1601"/>
      <c r="RR1601"/>
      <c r="RS1601"/>
      <c r="RT1601"/>
      <c r="RU1601"/>
      <c r="RV1601"/>
      <c r="RW1601"/>
      <c r="RX1601"/>
      <c r="RY1601"/>
      <c r="RZ1601"/>
      <c r="SA1601"/>
      <c r="SB1601"/>
      <c r="SC1601"/>
      <c r="SD1601"/>
      <c r="SE1601"/>
      <c r="SF1601"/>
      <c r="SG1601"/>
      <c r="SH1601"/>
      <c r="SI1601"/>
      <c r="SJ1601"/>
      <c r="SK1601"/>
      <c r="SL1601"/>
      <c r="SM1601"/>
      <c r="SN1601"/>
      <c r="SO1601"/>
      <c r="SP1601"/>
      <c r="SQ1601"/>
      <c r="SR1601"/>
      <c r="SS1601"/>
      <c r="ST1601"/>
      <c r="SU1601"/>
      <c r="SV1601"/>
      <c r="SW1601"/>
      <c r="SX1601"/>
      <c r="SY1601"/>
      <c r="SZ1601"/>
      <c r="TA1601"/>
      <c r="TB1601"/>
      <c r="TC1601"/>
      <c r="TD1601"/>
      <c r="TE1601"/>
      <c r="TF1601"/>
      <c r="TG1601"/>
      <c r="TH1601"/>
      <c r="TI1601"/>
      <c r="TJ1601"/>
      <c r="TK1601"/>
      <c r="TL1601"/>
      <c r="TM1601"/>
      <c r="TN1601"/>
      <c r="TO1601"/>
      <c r="TP1601"/>
      <c r="TQ1601"/>
      <c r="TR1601"/>
      <c r="TS1601"/>
      <c r="TT1601"/>
      <c r="TU1601"/>
      <c r="TV1601"/>
      <c r="TW1601"/>
      <c r="TX1601"/>
      <c r="TY1601"/>
      <c r="TZ1601"/>
      <c r="UA1601"/>
      <c r="UB1601"/>
      <c r="UC1601"/>
      <c r="UD1601"/>
      <c r="UE1601"/>
      <c r="UF1601"/>
      <c r="UG1601"/>
      <c r="UH1601"/>
      <c r="UI1601"/>
      <c r="UJ1601"/>
      <c r="UK1601"/>
      <c r="UL1601"/>
      <c r="UM1601"/>
      <c r="UN1601"/>
      <c r="UO1601"/>
      <c r="UP1601"/>
      <c r="UQ1601"/>
      <c r="UR1601"/>
      <c r="US1601"/>
      <c r="UT1601"/>
      <c r="UU1601"/>
      <c r="UV1601"/>
      <c r="UW1601"/>
      <c r="UX1601"/>
      <c r="UY1601"/>
      <c r="UZ1601"/>
      <c r="VA1601"/>
      <c r="VB1601"/>
      <c r="VC1601"/>
      <c r="VD1601"/>
      <c r="VE1601"/>
      <c r="VF1601"/>
      <c r="VG1601"/>
      <c r="VH1601"/>
      <c r="VI1601"/>
      <c r="VJ1601"/>
      <c r="VK1601"/>
      <c r="VL1601"/>
      <c r="VM1601"/>
      <c r="VN1601"/>
      <c r="VO1601"/>
      <c r="VP1601"/>
      <c r="VQ1601"/>
      <c r="VR1601"/>
      <c r="VS1601"/>
      <c r="VT1601"/>
      <c r="VU1601"/>
      <c r="VV1601"/>
      <c r="VW1601"/>
      <c r="VX1601"/>
      <c r="VY1601"/>
      <c r="VZ1601"/>
      <c r="WA1601"/>
      <c r="WB1601"/>
      <c r="WC1601"/>
      <c r="WD1601"/>
      <c r="WE1601"/>
      <c r="WF1601"/>
      <c r="WG1601"/>
      <c r="WH1601"/>
      <c r="WI1601"/>
      <c r="WJ1601"/>
      <c r="WK1601"/>
      <c r="WL1601"/>
      <c r="WM1601"/>
      <c r="WN1601"/>
      <c r="WO1601"/>
      <c r="WP1601"/>
      <c r="WQ1601"/>
      <c r="WR1601"/>
      <c r="WS1601"/>
      <c r="WT1601"/>
      <c r="WU1601"/>
      <c r="WV1601"/>
      <c r="WW1601"/>
      <c r="WX1601"/>
      <c r="WY1601"/>
      <c r="WZ1601"/>
      <c r="XA1601"/>
      <c r="XB1601"/>
      <c r="XC1601"/>
      <c r="XD1601"/>
      <c r="XE1601"/>
      <c r="XF1601"/>
      <c r="XG1601"/>
      <c r="XH1601"/>
      <c r="XI1601"/>
      <c r="XJ1601"/>
      <c r="XK1601"/>
      <c r="XL1601"/>
      <c r="XM1601"/>
      <c r="XN1601"/>
      <c r="XO1601"/>
      <c r="XP1601"/>
      <c r="XQ1601"/>
      <c r="XR1601"/>
      <c r="XS1601"/>
      <c r="XT1601"/>
      <c r="XU1601"/>
      <c r="XV1601"/>
      <c r="XW1601"/>
      <c r="XX1601"/>
      <c r="XY1601"/>
      <c r="XZ1601"/>
      <c r="YA1601"/>
      <c r="YB1601"/>
      <c r="YC1601"/>
      <c r="YD1601"/>
      <c r="YE1601"/>
      <c r="YF1601"/>
      <c r="YG1601"/>
      <c r="YH1601"/>
      <c r="YI1601"/>
      <c r="YJ1601"/>
      <c r="YK1601"/>
      <c r="YL1601"/>
      <c r="YM1601"/>
      <c r="YN1601"/>
      <c r="YO1601"/>
      <c r="YP1601"/>
      <c r="YQ1601"/>
      <c r="YR1601"/>
      <c r="YS1601"/>
      <c r="YT1601"/>
      <c r="YU1601"/>
      <c r="YV1601"/>
      <c r="YW1601"/>
      <c r="YX1601"/>
      <c r="YY1601"/>
      <c r="YZ1601"/>
      <c r="ZA1601"/>
      <c r="ZB1601"/>
      <c r="ZC1601"/>
      <c r="ZD1601"/>
      <c r="ZE1601"/>
      <c r="ZF1601"/>
      <c r="ZG1601"/>
      <c r="ZH1601"/>
      <c r="ZI1601"/>
      <c r="ZJ1601"/>
      <c r="ZK1601"/>
      <c r="ZL1601"/>
      <c r="ZM1601"/>
      <c r="ZN1601"/>
      <c r="ZO1601"/>
      <c r="ZP1601"/>
      <c r="ZQ1601"/>
      <c r="ZR1601"/>
      <c r="ZS1601"/>
      <c r="ZT1601"/>
      <c r="ZU1601"/>
      <c r="ZV1601"/>
      <c r="ZW1601"/>
      <c r="ZX1601"/>
      <c r="ZY1601"/>
      <c r="ZZ1601"/>
      <c r="AAA1601"/>
      <c r="AAB1601"/>
      <c r="AAC1601"/>
      <c r="AAD1601"/>
      <c r="AAE1601"/>
      <c r="AAF1601"/>
      <c r="AAG1601"/>
      <c r="AAH1601"/>
      <c r="AAI1601"/>
      <c r="AAJ1601"/>
      <c r="AAK1601"/>
      <c r="AAL1601"/>
      <c r="AAM1601"/>
      <c r="AAN1601"/>
      <c r="AAO1601"/>
      <c r="AAP1601"/>
      <c r="AAQ1601"/>
      <c r="AAR1601"/>
      <c r="AAS1601"/>
      <c r="AAT1601"/>
      <c r="AAU1601"/>
      <c r="AAV1601"/>
      <c r="AAW1601"/>
      <c r="AAX1601"/>
      <c r="AAY1601"/>
      <c r="AAZ1601"/>
      <c r="ABA1601"/>
      <c r="ABB1601"/>
      <c r="ABC1601"/>
      <c r="ABD1601"/>
      <c r="ABE1601"/>
      <c r="ABF1601"/>
      <c r="ABG1601"/>
      <c r="ABH1601"/>
      <c r="ABI1601"/>
      <c r="ABJ1601"/>
      <c r="ABK1601"/>
      <c r="ABL1601"/>
      <c r="ABM1601"/>
      <c r="ABN1601"/>
      <c r="ABO1601"/>
      <c r="ABP1601"/>
      <c r="ABQ1601"/>
      <c r="ABR1601"/>
      <c r="ABS1601"/>
      <c r="ABT1601"/>
      <c r="ABU1601"/>
      <c r="ABV1601"/>
      <c r="ABW1601"/>
      <c r="ABX1601"/>
      <c r="ABY1601"/>
      <c r="ABZ1601"/>
      <c r="ACA1601"/>
      <c r="ACB1601"/>
      <c r="ACC1601"/>
      <c r="ACD1601"/>
      <c r="ACE1601"/>
      <c r="ACF1601"/>
      <c r="ACG1601"/>
      <c r="ACH1601"/>
      <c r="ACI1601"/>
      <c r="ACJ1601"/>
      <c r="ACK1601"/>
      <c r="ACL1601"/>
      <c r="ACM1601"/>
      <c r="ACN1601"/>
      <c r="ACO1601"/>
      <c r="ACP1601"/>
      <c r="ACQ1601"/>
      <c r="ACR1601"/>
      <c r="ACS1601"/>
      <c r="ACT1601"/>
      <c r="ACU1601"/>
      <c r="ACV1601"/>
      <c r="ACW1601"/>
      <c r="ACX1601"/>
      <c r="ACY1601"/>
      <c r="ACZ1601"/>
      <c r="ADA1601"/>
      <c r="ADB1601"/>
      <c r="ADC1601"/>
      <c r="ADD1601"/>
      <c r="ADE1601"/>
      <c r="ADF1601"/>
      <c r="ADG1601"/>
      <c r="ADH1601"/>
      <c r="ADI1601"/>
      <c r="ADJ1601"/>
      <c r="ADK1601"/>
      <c r="ADL1601"/>
      <c r="ADM1601"/>
      <c r="ADN1601"/>
      <c r="ADO1601"/>
      <c r="ADP1601"/>
      <c r="ADQ1601"/>
      <c r="ADR1601"/>
      <c r="ADS1601"/>
      <c r="ADT1601"/>
      <c r="ADU1601"/>
      <c r="ADV1601"/>
      <c r="ADW1601"/>
      <c r="ADX1601"/>
      <c r="ADY1601"/>
      <c r="ADZ1601"/>
      <c r="AEA1601"/>
      <c r="AEB1601"/>
      <c r="AEC1601"/>
      <c r="AED1601"/>
      <c r="AEE1601"/>
      <c r="AEF1601"/>
      <c r="AEG1601"/>
      <c r="AEH1601"/>
      <c r="AEI1601"/>
      <c r="AEJ1601"/>
      <c r="AEK1601"/>
      <c r="AEL1601"/>
      <c r="AEM1601"/>
      <c r="AEN1601"/>
      <c r="AEO1601"/>
      <c r="AEP1601"/>
      <c r="AEQ1601"/>
      <c r="AER1601"/>
      <c r="AES1601"/>
      <c r="AET1601"/>
      <c r="AEU1601"/>
      <c r="AEV1601"/>
      <c r="AEW1601"/>
      <c r="AEX1601"/>
      <c r="AEY1601"/>
      <c r="AEZ1601"/>
      <c r="AFA1601"/>
      <c r="AFB1601"/>
      <c r="AFC1601"/>
      <c r="AFD1601"/>
      <c r="AFE1601"/>
      <c r="AFF1601"/>
      <c r="AFG1601"/>
      <c r="AFH1601"/>
      <c r="AFI1601"/>
      <c r="AFJ1601"/>
      <c r="AFK1601"/>
      <c r="AFL1601"/>
      <c r="AFM1601"/>
      <c r="AFN1601"/>
      <c r="AFO1601"/>
      <c r="AFP1601"/>
      <c r="AFQ1601"/>
      <c r="AFR1601"/>
      <c r="AFS1601"/>
      <c r="AFT1601"/>
      <c r="AFU1601"/>
      <c r="AFV1601"/>
      <c r="AFW1601"/>
      <c r="AFX1601"/>
      <c r="AFY1601"/>
      <c r="AFZ1601"/>
      <c r="AGA1601"/>
      <c r="AGB1601"/>
      <c r="AGC1601"/>
      <c r="AGD1601"/>
      <c r="AGE1601"/>
      <c r="AGF1601"/>
      <c r="AGG1601"/>
      <c r="AGH1601"/>
      <c r="AGI1601"/>
      <c r="AGJ1601"/>
      <c r="AGK1601"/>
      <c r="AGL1601"/>
      <c r="AGM1601"/>
      <c r="AGN1601"/>
      <c r="AGO1601"/>
      <c r="AGP1601"/>
      <c r="AGQ1601"/>
      <c r="AGR1601"/>
      <c r="AGS1601"/>
      <c r="AGT1601"/>
      <c r="AGU1601"/>
      <c r="AGV1601"/>
      <c r="AGW1601"/>
      <c r="AGX1601"/>
      <c r="AGY1601"/>
      <c r="AGZ1601"/>
      <c r="AHA1601"/>
      <c r="AHB1601"/>
      <c r="AHC1601"/>
      <c r="AHD1601"/>
      <c r="AHE1601"/>
      <c r="AHF1601"/>
      <c r="AHG1601"/>
      <c r="AHH1601"/>
      <c r="AHI1601"/>
      <c r="AHJ1601"/>
      <c r="AHK1601"/>
      <c r="AHL1601"/>
      <c r="AHM1601"/>
      <c r="AHN1601"/>
      <c r="AHO1601"/>
      <c r="AHP1601"/>
      <c r="AHQ1601"/>
      <c r="AHR1601"/>
      <c r="AHS1601"/>
      <c r="AHT1601"/>
      <c r="AHU1601"/>
      <c r="AHV1601"/>
      <c r="AHW1601"/>
      <c r="AHX1601"/>
      <c r="AHY1601"/>
      <c r="AHZ1601"/>
      <c r="AIA1601"/>
      <c r="AIB1601"/>
      <c r="AIC1601"/>
      <c r="AID1601"/>
      <c r="AIE1601"/>
      <c r="AIF1601"/>
      <c r="AIG1601"/>
      <c r="AIH1601"/>
      <c r="AII1601"/>
      <c r="AIJ1601"/>
      <c r="AIK1601"/>
      <c r="AIL1601"/>
      <c r="AIM1601"/>
      <c r="AIN1601"/>
      <c r="AIO1601"/>
      <c r="AIP1601"/>
      <c r="AIQ1601"/>
      <c r="AIR1601"/>
      <c r="AIS1601"/>
      <c r="AIT1601"/>
      <c r="AIU1601"/>
      <c r="AIV1601"/>
      <c r="AIW1601"/>
      <c r="AIX1601"/>
      <c r="AIY1601"/>
      <c r="AIZ1601"/>
      <c r="AJA1601"/>
      <c r="AJB1601"/>
      <c r="AJC1601"/>
      <c r="AJD1601"/>
    </row>
    <row r="1602" spans="1:940" ht="14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  <c r="GJ1602"/>
      <c r="GK1602"/>
      <c r="GL1602"/>
      <c r="GM1602"/>
      <c r="GN1602"/>
      <c r="GO1602"/>
      <c r="GP1602"/>
      <c r="GQ1602"/>
      <c r="GR1602"/>
      <c r="GS1602"/>
      <c r="GT1602"/>
      <c r="GU1602"/>
      <c r="GV1602"/>
      <c r="GW1602"/>
      <c r="GX1602"/>
      <c r="GY1602"/>
      <c r="GZ1602"/>
      <c r="HA1602"/>
      <c r="HB1602"/>
      <c r="HC1602"/>
      <c r="HD1602"/>
      <c r="HE1602"/>
      <c r="HF1602"/>
      <c r="HG1602"/>
      <c r="HH1602"/>
      <c r="HI1602"/>
      <c r="HJ1602"/>
      <c r="HK1602"/>
      <c r="HL1602"/>
      <c r="HM1602"/>
      <c r="HN1602"/>
      <c r="HO1602"/>
      <c r="HP1602"/>
      <c r="HQ1602"/>
      <c r="HR1602"/>
      <c r="HS1602"/>
      <c r="HT1602"/>
      <c r="HU1602"/>
      <c r="HV1602"/>
      <c r="HW1602"/>
      <c r="HX1602"/>
      <c r="HY1602"/>
      <c r="HZ1602"/>
      <c r="IA1602"/>
      <c r="IB1602"/>
      <c r="IC1602"/>
      <c r="ID1602"/>
      <c r="IE1602"/>
      <c r="IF1602"/>
      <c r="IG1602"/>
      <c r="IH1602"/>
      <c r="II1602"/>
      <c r="IJ1602"/>
      <c r="IK1602"/>
      <c r="IL1602"/>
      <c r="IM1602"/>
      <c r="IN1602"/>
      <c r="IO1602"/>
      <c r="IP1602"/>
      <c r="IQ1602"/>
      <c r="IR1602"/>
      <c r="IS1602"/>
      <c r="IT1602"/>
      <c r="IU1602"/>
      <c r="IV1602"/>
      <c r="IW1602"/>
      <c r="IX1602"/>
      <c r="IY1602"/>
      <c r="IZ1602"/>
      <c r="JA1602"/>
      <c r="JB1602"/>
      <c r="JC1602"/>
      <c r="JD1602"/>
      <c r="JE1602"/>
      <c r="JF1602"/>
      <c r="JG1602"/>
      <c r="JH1602"/>
      <c r="JI1602"/>
      <c r="JJ1602"/>
      <c r="JK1602"/>
      <c r="JL1602"/>
      <c r="JM1602"/>
      <c r="JN1602"/>
      <c r="JO1602"/>
      <c r="JP1602"/>
      <c r="JQ1602"/>
      <c r="JR1602"/>
      <c r="JS1602"/>
      <c r="JT1602"/>
      <c r="JU1602"/>
      <c r="JV1602"/>
      <c r="JW1602"/>
      <c r="JX1602"/>
      <c r="JY1602"/>
      <c r="JZ1602"/>
      <c r="KA1602"/>
      <c r="KB1602"/>
      <c r="KC1602"/>
      <c r="KD1602"/>
      <c r="KE1602"/>
      <c r="KF1602"/>
      <c r="KG1602"/>
      <c r="KH1602"/>
      <c r="KI1602"/>
      <c r="KJ1602"/>
      <c r="KK1602"/>
      <c r="KL1602"/>
      <c r="KM1602"/>
      <c r="KN1602"/>
      <c r="KO1602"/>
      <c r="KP1602"/>
      <c r="KQ1602"/>
      <c r="KR1602"/>
      <c r="KS1602"/>
      <c r="KT1602"/>
      <c r="KU1602"/>
      <c r="KV1602"/>
      <c r="KW1602"/>
      <c r="KX1602"/>
      <c r="KY1602"/>
      <c r="KZ1602"/>
      <c r="LA1602"/>
      <c r="LB1602"/>
      <c r="LC1602"/>
      <c r="LD1602"/>
      <c r="LE1602"/>
      <c r="LF1602"/>
      <c r="LG1602"/>
      <c r="LH1602"/>
      <c r="LI1602"/>
      <c r="LJ1602"/>
      <c r="LK1602"/>
      <c r="LL1602"/>
      <c r="LM1602"/>
      <c r="LN1602"/>
      <c r="LO1602"/>
      <c r="LP1602"/>
      <c r="LQ1602"/>
      <c r="LR1602"/>
      <c r="LS1602"/>
      <c r="LT1602"/>
      <c r="LU1602"/>
      <c r="LV1602"/>
      <c r="LW1602"/>
      <c r="LX1602"/>
      <c r="LY1602"/>
      <c r="LZ1602"/>
      <c r="MA1602"/>
      <c r="MB1602"/>
      <c r="MC1602"/>
      <c r="MD1602"/>
      <c r="ME1602"/>
      <c r="MF1602"/>
      <c r="MG1602"/>
      <c r="MH1602"/>
      <c r="MI1602"/>
      <c r="MJ1602"/>
      <c r="MK1602"/>
      <c r="ML1602"/>
      <c r="MM1602"/>
      <c r="MN1602"/>
      <c r="MO1602"/>
      <c r="MP1602"/>
      <c r="MQ1602"/>
      <c r="MR1602"/>
      <c r="MS1602"/>
      <c r="MT1602"/>
      <c r="MU1602"/>
      <c r="MV1602"/>
      <c r="MW1602"/>
      <c r="MX1602"/>
      <c r="MY1602"/>
      <c r="MZ1602"/>
      <c r="NA1602"/>
      <c r="NB1602"/>
      <c r="NC1602"/>
      <c r="ND1602"/>
      <c r="NE1602"/>
      <c r="NF1602"/>
      <c r="NG1602"/>
      <c r="NH1602"/>
      <c r="NI1602"/>
      <c r="NJ1602"/>
      <c r="NK1602"/>
      <c r="NL1602"/>
      <c r="NM1602"/>
      <c r="NN1602"/>
      <c r="NO1602"/>
      <c r="NP1602"/>
      <c r="NQ1602"/>
      <c r="NR1602"/>
      <c r="NS1602"/>
      <c r="NT1602"/>
      <c r="NU1602"/>
      <c r="NV1602"/>
      <c r="NW1602"/>
      <c r="NX1602"/>
      <c r="NY1602"/>
      <c r="NZ1602"/>
      <c r="OA1602"/>
      <c r="OB1602"/>
      <c r="OC1602"/>
      <c r="OD1602"/>
      <c r="OE1602"/>
      <c r="OF1602"/>
      <c r="OG1602"/>
      <c r="OH1602"/>
      <c r="OI1602"/>
      <c r="OJ1602"/>
      <c r="OK1602"/>
      <c r="OL1602"/>
      <c r="OM1602"/>
      <c r="ON1602"/>
      <c r="OO1602"/>
      <c r="OP1602"/>
      <c r="OQ1602"/>
      <c r="OR1602"/>
      <c r="OS1602"/>
      <c r="OT1602"/>
      <c r="OU1602"/>
      <c r="OV1602"/>
      <c r="OW1602"/>
      <c r="OX1602"/>
      <c r="OY1602"/>
      <c r="OZ1602"/>
      <c r="PA1602"/>
      <c r="PB1602"/>
      <c r="PC1602"/>
      <c r="PD1602"/>
      <c r="PE1602"/>
      <c r="PF1602"/>
      <c r="PG1602"/>
      <c r="PH1602"/>
      <c r="PI1602"/>
      <c r="PJ1602"/>
      <c r="PK1602"/>
      <c r="PL1602"/>
      <c r="PM1602"/>
      <c r="PN1602"/>
      <c r="PO1602"/>
      <c r="PP1602"/>
      <c r="PQ1602"/>
      <c r="PR1602"/>
      <c r="PS1602"/>
      <c r="PT1602"/>
      <c r="PU1602"/>
      <c r="PV1602"/>
      <c r="PW1602"/>
      <c r="PX1602"/>
      <c r="PY1602"/>
      <c r="PZ1602"/>
      <c r="QA1602"/>
      <c r="QB1602"/>
      <c r="QC1602"/>
      <c r="QD1602"/>
      <c r="QE1602"/>
      <c r="QF1602"/>
      <c r="QG1602"/>
      <c r="QH1602"/>
      <c r="QI1602"/>
      <c r="QJ1602"/>
      <c r="QK1602"/>
      <c r="QL1602"/>
      <c r="QM1602"/>
      <c r="QN1602"/>
      <c r="QO1602"/>
      <c r="QP1602"/>
      <c r="QQ1602"/>
      <c r="QR1602"/>
      <c r="QS1602"/>
      <c r="QT1602"/>
      <c r="QU1602"/>
      <c r="QV1602"/>
      <c r="QW1602"/>
      <c r="QX1602"/>
      <c r="QY1602"/>
      <c r="QZ1602"/>
      <c r="RA1602"/>
      <c r="RB1602"/>
      <c r="RC1602"/>
      <c r="RD1602"/>
      <c r="RE1602"/>
      <c r="RF1602"/>
      <c r="RG1602"/>
      <c r="RH1602"/>
      <c r="RI1602"/>
      <c r="RJ1602"/>
      <c r="RK1602"/>
      <c r="RL1602"/>
      <c r="RM1602"/>
      <c r="RN1602"/>
      <c r="RO1602"/>
      <c r="RP1602"/>
      <c r="RQ1602"/>
      <c r="RR1602"/>
      <c r="RS1602"/>
      <c r="RT1602"/>
      <c r="RU1602"/>
      <c r="RV1602"/>
      <c r="RW1602"/>
      <c r="RX1602"/>
      <c r="RY1602"/>
      <c r="RZ1602"/>
      <c r="SA1602"/>
      <c r="SB1602"/>
      <c r="SC1602"/>
      <c r="SD1602"/>
      <c r="SE1602"/>
      <c r="SF1602"/>
      <c r="SG1602"/>
      <c r="SH1602"/>
      <c r="SI1602"/>
      <c r="SJ1602"/>
      <c r="SK1602"/>
      <c r="SL1602"/>
      <c r="SM1602"/>
      <c r="SN1602"/>
      <c r="SO1602"/>
      <c r="SP1602"/>
      <c r="SQ1602"/>
      <c r="SR1602"/>
      <c r="SS1602"/>
      <c r="ST1602"/>
      <c r="SU1602"/>
      <c r="SV1602"/>
      <c r="SW1602"/>
      <c r="SX1602"/>
      <c r="SY1602"/>
      <c r="SZ1602"/>
      <c r="TA1602"/>
      <c r="TB1602"/>
      <c r="TC1602"/>
      <c r="TD1602"/>
      <c r="TE1602"/>
      <c r="TF1602"/>
      <c r="TG1602"/>
      <c r="TH1602"/>
      <c r="TI1602"/>
      <c r="TJ1602"/>
      <c r="TK1602"/>
      <c r="TL1602"/>
      <c r="TM1602"/>
      <c r="TN1602"/>
      <c r="TO1602"/>
      <c r="TP1602"/>
      <c r="TQ1602"/>
      <c r="TR1602"/>
      <c r="TS1602"/>
      <c r="TT1602"/>
      <c r="TU1602"/>
      <c r="TV1602"/>
      <c r="TW1602"/>
      <c r="TX1602"/>
      <c r="TY1602"/>
      <c r="TZ1602"/>
      <c r="UA1602"/>
      <c r="UB1602"/>
      <c r="UC1602"/>
      <c r="UD1602"/>
      <c r="UE1602"/>
      <c r="UF1602"/>
      <c r="UG1602"/>
      <c r="UH1602"/>
      <c r="UI1602"/>
      <c r="UJ1602"/>
      <c r="UK1602"/>
      <c r="UL1602"/>
      <c r="UM1602"/>
      <c r="UN1602"/>
      <c r="UO1602"/>
      <c r="UP1602"/>
      <c r="UQ1602"/>
      <c r="UR1602"/>
      <c r="US1602"/>
      <c r="UT1602"/>
      <c r="UU1602"/>
      <c r="UV1602"/>
      <c r="UW1602"/>
      <c r="UX1602"/>
      <c r="UY1602"/>
      <c r="UZ1602"/>
      <c r="VA1602"/>
      <c r="VB1602"/>
      <c r="VC1602"/>
      <c r="VD1602"/>
      <c r="VE1602"/>
      <c r="VF1602"/>
      <c r="VG1602"/>
      <c r="VH1602"/>
      <c r="VI1602"/>
      <c r="VJ1602"/>
      <c r="VK1602"/>
      <c r="VL1602"/>
      <c r="VM1602"/>
      <c r="VN1602"/>
      <c r="VO1602"/>
      <c r="VP1602"/>
      <c r="VQ1602"/>
      <c r="VR1602"/>
      <c r="VS1602"/>
      <c r="VT1602"/>
      <c r="VU1602"/>
      <c r="VV1602"/>
      <c r="VW1602"/>
      <c r="VX1602"/>
      <c r="VY1602"/>
      <c r="VZ1602"/>
      <c r="WA1602"/>
      <c r="WB1602"/>
      <c r="WC1602"/>
      <c r="WD1602"/>
      <c r="WE1602"/>
      <c r="WF1602"/>
      <c r="WG1602"/>
      <c r="WH1602"/>
      <c r="WI1602"/>
      <c r="WJ1602"/>
      <c r="WK1602"/>
      <c r="WL1602"/>
      <c r="WM1602"/>
      <c r="WN1602"/>
      <c r="WO1602"/>
      <c r="WP1602"/>
      <c r="WQ1602"/>
      <c r="WR1602"/>
      <c r="WS1602"/>
      <c r="WT1602"/>
      <c r="WU1602"/>
      <c r="WV1602"/>
      <c r="WW1602"/>
      <c r="WX1602"/>
      <c r="WY1602"/>
      <c r="WZ1602"/>
      <c r="XA1602"/>
      <c r="XB1602"/>
      <c r="XC1602"/>
      <c r="XD1602"/>
      <c r="XE1602"/>
      <c r="XF1602"/>
      <c r="XG1602"/>
      <c r="XH1602"/>
      <c r="XI1602"/>
      <c r="XJ1602"/>
      <c r="XK1602"/>
      <c r="XL1602"/>
      <c r="XM1602"/>
      <c r="XN1602"/>
      <c r="XO1602"/>
      <c r="XP1602"/>
      <c r="XQ1602"/>
      <c r="XR1602"/>
      <c r="XS1602"/>
      <c r="XT1602"/>
      <c r="XU1602"/>
      <c r="XV1602"/>
      <c r="XW1602"/>
      <c r="XX1602"/>
      <c r="XY1602"/>
      <c r="XZ1602"/>
      <c r="YA1602"/>
      <c r="YB1602"/>
      <c r="YC1602"/>
      <c r="YD1602"/>
      <c r="YE1602"/>
      <c r="YF1602"/>
      <c r="YG1602"/>
      <c r="YH1602"/>
      <c r="YI1602"/>
      <c r="YJ1602"/>
      <c r="YK1602"/>
      <c r="YL1602"/>
      <c r="YM1602"/>
      <c r="YN1602"/>
      <c r="YO1602"/>
      <c r="YP1602"/>
      <c r="YQ1602"/>
      <c r="YR1602"/>
      <c r="YS1602"/>
      <c r="YT1602"/>
      <c r="YU1602"/>
      <c r="YV1602"/>
      <c r="YW1602"/>
      <c r="YX1602"/>
      <c r="YY1602"/>
      <c r="YZ1602"/>
      <c r="ZA1602"/>
      <c r="ZB1602"/>
      <c r="ZC1602"/>
      <c r="ZD1602"/>
      <c r="ZE1602"/>
      <c r="ZF1602"/>
      <c r="ZG1602"/>
      <c r="ZH1602"/>
      <c r="ZI1602"/>
      <c r="ZJ1602"/>
      <c r="ZK1602"/>
      <c r="ZL1602"/>
      <c r="ZM1602"/>
      <c r="ZN1602"/>
      <c r="ZO1602"/>
      <c r="ZP1602"/>
      <c r="ZQ1602"/>
      <c r="ZR1602"/>
      <c r="ZS1602"/>
      <c r="ZT1602"/>
      <c r="ZU1602"/>
      <c r="ZV1602"/>
      <c r="ZW1602"/>
      <c r="ZX1602"/>
      <c r="ZY1602"/>
      <c r="ZZ1602"/>
      <c r="AAA1602"/>
      <c r="AAB1602"/>
      <c r="AAC1602"/>
      <c r="AAD1602"/>
      <c r="AAE1602"/>
      <c r="AAF1602"/>
      <c r="AAG1602"/>
      <c r="AAH1602"/>
      <c r="AAI1602"/>
      <c r="AAJ1602"/>
      <c r="AAK1602"/>
      <c r="AAL1602"/>
      <c r="AAM1602"/>
      <c r="AAN1602"/>
      <c r="AAO1602"/>
      <c r="AAP1602"/>
      <c r="AAQ1602"/>
      <c r="AAR1602"/>
      <c r="AAS1602"/>
      <c r="AAT1602"/>
      <c r="AAU1602"/>
      <c r="AAV1602"/>
      <c r="AAW1602"/>
      <c r="AAX1602"/>
      <c r="AAY1602"/>
      <c r="AAZ1602"/>
      <c r="ABA1602"/>
      <c r="ABB1602"/>
      <c r="ABC1602"/>
      <c r="ABD1602"/>
      <c r="ABE1602"/>
      <c r="ABF1602"/>
      <c r="ABG1602"/>
      <c r="ABH1602"/>
      <c r="ABI1602"/>
      <c r="ABJ1602"/>
      <c r="ABK1602"/>
      <c r="ABL1602"/>
      <c r="ABM1602"/>
      <c r="ABN1602"/>
      <c r="ABO1602"/>
      <c r="ABP1602"/>
      <c r="ABQ1602"/>
      <c r="ABR1602"/>
      <c r="ABS1602"/>
      <c r="ABT1602"/>
      <c r="ABU1602"/>
      <c r="ABV1602"/>
      <c r="ABW1602"/>
      <c r="ABX1602"/>
      <c r="ABY1602"/>
      <c r="ABZ1602"/>
      <c r="ACA1602"/>
      <c r="ACB1602"/>
      <c r="ACC1602"/>
      <c r="ACD1602"/>
      <c r="ACE1602"/>
      <c r="ACF1602"/>
      <c r="ACG1602"/>
      <c r="ACH1602"/>
      <c r="ACI1602"/>
      <c r="ACJ1602"/>
      <c r="ACK1602"/>
      <c r="ACL1602"/>
      <c r="ACM1602"/>
      <c r="ACN1602"/>
      <c r="ACO1602"/>
      <c r="ACP1602"/>
      <c r="ACQ1602"/>
      <c r="ACR1602"/>
      <c r="ACS1602"/>
      <c r="ACT1602"/>
      <c r="ACU1602"/>
      <c r="ACV1602"/>
      <c r="ACW1602"/>
      <c r="ACX1602"/>
      <c r="ACY1602"/>
      <c r="ACZ1602"/>
      <c r="ADA1602"/>
      <c r="ADB1602"/>
      <c r="ADC1602"/>
      <c r="ADD1602"/>
      <c r="ADE1602"/>
      <c r="ADF1602"/>
      <c r="ADG1602"/>
      <c r="ADH1602"/>
      <c r="ADI1602"/>
      <c r="ADJ1602"/>
      <c r="ADK1602"/>
      <c r="ADL1602"/>
      <c r="ADM1602"/>
      <c r="ADN1602"/>
      <c r="ADO1602"/>
      <c r="ADP1602"/>
      <c r="ADQ1602"/>
      <c r="ADR1602"/>
      <c r="ADS1602"/>
      <c r="ADT1602"/>
      <c r="ADU1602"/>
      <c r="ADV1602"/>
      <c r="ADW1602"/>
      <c r="ADX1602"/>
      <c r="ADY1602"/>
      <c r="ADZ1602"/>
      <c r="AEA1602"/>
      <c r="AEB1602"/>
      <c r="AEC1602"/>
      <c r="AED1602"/>
      <c r="AEE1602"/>
      <c r="AEF1602"/>
      <c r="AEG1602"/>
      <c r="AEH1602"/>
      <c r="AEI1602"/>
      <c r="AEJ1602"/>
      <c r="AEK1602"/>
      <c r="AEL1602"/>
      <c r="AEM1602"/>
      <c r="AEN1602"/>
      <c r="AEO1602"/>
      <c r="AEP1602"/>
      <c r="AEQ1602"/>
      <c r="AER1602"/>
      <c r="AES1602"/>
      <c r="AET1602"/>
      <c r="AEU1602"/>
      <c r="AEV1602"/>
      <c r="AEW1602"/>
      <c r="AEX1602"/>
      <c r="AEY1602"/>
      <c r="AEZ1602"/>
      <c r="AFA1602"/>
      <c r="AFB1602"/>
      <c r="AFC1602"/>
      <c r="AFD1602"/>
      <c r="AFE1602"/>
      <c r="AFF1602"/>
      <c r="AFG1602"/>
      <c r="AFH1602"/>
      <c r="AFI1602"/>
      <c r="AFJ1602"/>
      <c r="AFK1602"/>
      <c r="AFL1602"/>
      <c r="AFM1602"/>
      <c r="AFN1602"/>
      <c r="AFO1602"/>
      <c r="AFP1602"/>
      <c r="AFQ1602"/>
      <c r="AFR1602"/>
      <c r="AFS1602"/>
      <c r="AFT1602"/>
      <c r="AFU1602"/>
      <c r="AFV1602"/>
      <c r="AFW1602"/>
      <c r="AFX1602"/>
      <c r="AFY1602"/>
      <c r="AFZ1602"/>
      <c r="AGA1602"/>
      <c r="AGB1602"/>
      <c r="AGC1602"/>
      <c r="AGD1602"/>
      <c r="AGE1602"/>
      <c r="AGF1602"/>
      <c r="AGG1602"/>
      <c r="AGH1602"/>
      <c r="AGI1602"/>
      <c r="AGJ1602"/>
      <c r="AGK1602"/>
      <c r="AGL1602"/>
      <c r="AGM1602"/>
      <c r="AGN1602"/>
      <c r="AGO1602"/>
      <c r="AGP1602"/>
      <c r="AGQ1602"/>
      <c r="AGR1602"/>
      <c r="AGS1602"/>
      <c r="AGT1602"/>
      <c r="AGU1602"/>
      <c r="AGV1602"/>
      <c r="AGW1602"/>
      <c r="AGX1602"/>
      <c r="AGY1602"/>
      <c r="AGZ1602"/>
      <c r="AHA1602"/>
      <c r="AHB1602"/>
      <c r="AHC1602"/>
      <c r="AHD1602"/>
      <c r="AHE1602"/>
      <c r="AHF1602"/>
      <c r="AHG1602"/>
      <c r="AHH1602"/>
      <c r="AHI1602"/>
      <c r="AHJ1602"/>
      <c r="AHK1602"/>
      <c r="AHL1602"/>
      <c r="AHM1602"/>
      <c r="AHN1602"/>
      <c r="AHO1602"/>
      <c r="AHP1602"/>
      <c r="AHQ1602"/>
      <c r="AHR1602"/>
      <c r="AHS1602"/>
      <c r="AHT1602"/>
      <c r="AHU1602"/>
      <c r="AHV1602"/>
      <c r="AHW1602"/>
      <c r="AHX1602"/>
      <c r="AHY1602"/>
      <c r="AHZ1602"/>
      <c r="AIA1602"/>
      <c r="AIB1602"/>
      <c r="AIC1602"/>
      <c r="AID1602"/>
      <c r="AIE1602"/>
      <c r="AIF1602"/>
      <c r="AIG1602"/>
      <c r="AIH1602"/>
      <c r="AII1602"/>
      <c r="AIJ1602"/>
      <c r="AIK1602"/>
      <c r="AIL1602"/>
      <c r="AIM1602"/>
      <c r="AIN1602"/>
      <c r="AIO1602"/>
      <c r="AIP1602"/>
      <c r="AIQ1602"/>
      <c r="AIR1602"/>
      <c r="AIS1602"/>
      <c r="AIT1602"/>
      <c r="AIU1602"/>
      <c r="AIV1602"/>
      <c r="AIW1602"/>
      <c r="AIX1602"/>
      <c r="AIY1602"/>
      <c r="AIZ1602"/>
      <c r="AJA1602"/>
      <c r="AJB1602"/>
      <c r="AJC1602"/>
      <c r="AJD1602"/>
    </row>
    <row r="1603" spans="1:940" ht="14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/>
      <c r="JC1603"/>
      <c r="JD1603"/>
      <c r="JE1603"/>
      <c r="JF1603"/>
      <c r="JG1603"/>
      <c r="JH1603"/>
      <c r="JI1603"/>
      <c r="JJ1603"/>
      <c r="JK1603"/>
      <c r="JL1603"/>
      <c r="JM1603"/>
      <c r="JN1603"/>
      <c r="JO1603"/>
      <c r="JP1603"/>
      <c r="JQ1603"/>
      <c r="JR1603"/>
      <c r="JS1603"/>
      <c r="JT1603"/>
      <c r="JU1603"/>
      <c r="JV1603"/>
      <c r="JW1603"/>
      <c r="JX1603"/>
      <c r="JY1603"/>
      <c r="JZ1603"/>
      <c r="KA1603"/>
      <c r="KB1603"/>
      <c r="KC1603"/>
      <c r="KD1603"/>
      <c r="KE1603"/>
      <c r="KF1603"/>
      <c r="KG1603"/>
      <c r="KH1603"/>
      <c r="KI1603"/>
      <c r="KJ1603"/>
      <c r="KK1603"/>
      <c r="KL1603"/>
      <c r="KM1603"/>
      <c r="KN1603"/>
      <c r="KO1603"/>
      <c r="KP1603"/>
      <c r="KQ1603"/>
      <c r="KR1603"/>
      <c r="KS1603"/>
      <c r="KT1603"/>
      <c r="KU1603"/>
      <c r="KV1603"/>
      <c r="KW1603"/>
      <c r="KX1603"/>
      <c r="KY1603"/>
      <c r="KZ1603"/>
      <c r="LA1603"/>
      <c r="LB1603"/>
      <c r="LC1603"/>
      <c r="LD1603"/>
      <c r="LE1603"/>
      <c r="LF1603"/>
      <c r="LG1603"/>
      <c r="LH1603"/>
      <c r="LI1603"/>
      <c r="LJ1603"/>
      <c r="LK1603"/>
      <c r="LL1603"/>
      <c r="LM1603"/>
      <c r="LN1603"/>
      <c r="LO1603"/>
      <c r="LP1603"/>
      <c r="LQ1603"/>
      <c r="LR1603"/>
      <c r="LS1603"/>
      <c r="LT1603"/>
      <c r="LU1603"/>
      <c r="LV1603"/>
      <c r="LW1603"/>
      <c r="LX1603"/>
      <c r="LY1603"/>
      <c r="LZ1603"/>
      <c r="MA1603"/>
      <c r="MB1603"/>
      <c r="MC1603"/>
      <c r="MD1603"/>
      <c r="ME1603"/>
      <c r="MF1603"/>
      <c r="MG1603"/>
      <c r="MH1603"/>
      <c r="MI1603"/>
      <c r="MJ1603"/>
      <c r="MK1603"/>
      <c r="ML1603"/>
      <c r="MM1603"/>
      <c r="MN1603"/>
      <c r="MO1603"/>
      <c r="MP1603"/>
      <c r="MQ1603"/>
      <c r="MR1603"/>
      <c r="MS1603"/>
      <c r="MT1603"/>
      <c r="MU1603"/>
      <c r="MV1603"/>
      <c r="MW1603"/>
      <c r="MX1603"/>
      <c r="MY1603"/>
      <c r="MZ1603"/>
      <c r="NA1603"/>
      <c r="NB1603"/>
      <c r="NC1603"/>
      <c r="ND1603"/>
      <c r="NE1603"/>
      <c r="NF1603"/>
      <c r="NG1603"/>
      <c r="NH1603"/>
      <c r="NI1603"/>
      <c r="NJ1603"/>
      <c r="NK1603"/>
      <c r="NL1603"/>
      <c r="NM1603"/>
      <c r="NN1603"/>
      <c r="NO1603"/>
      <c r="NP1603"/>
      <c r="NQ1603"/>
      <c r="NR1603"/>
      <c r="NS1603"/>
      <c r="NT1603"/>
      <c r="NU1603"/>
      <c r="NV1603"/>
      <c r="NW1603"/>
      <c r="NX1603"/>
      <c r="NY1603"/>
      <c r="NZ1603"/>
      <c r="OA1603"/>
      <c r="OB1603"/>
      <c r="OC1603"/>
      <c r="OD1603"/>
      <c r="OE1603"/>
      <c r="OF1603"/>
      <c r="OG1603"/>
      <c r="OH1603"/>
      <c r="OI1603"/>
      <c r="OJ1603"/>
      <c r="OK1603"/>
      <c r="OL1603"/>
      <c r="OM1603"/>
      <c r="ON1603"/>
      <c r="OO1603"/>
      <c r="OP1603"/>
      <c r="OQ1603"/>
      <c r="OR1603"/>
      <c r="OS1603"/>
      <c r="OT1603"/>
      <c r="OU1603"/>
      <c r="OV1603"/>
      <c r="OW1603"/>
      <c r="OX1603"/>
      <c r="OY1603"/>
      <c r="OZ1603"/>
      <c r="PA1603"/>
      <c r="PB1603"/>
      <c r="PC1603"/>
      <c r="PD1603"/>
      <c r="PE1603"/>
      <c r="PF1603"/>
      <c r="PG1603"/>
      <c r="PH1603"/>
      <c r="PI1603"/>
      <c r="PJ1603"/>
      <c r="PK1603"/>
      <c r="PL1603"/>
      <c r="PM1603"/>
      <c r="PN1603"/>
      <c r="PO1603"/>
      <c r="PP1603"/>
      <c r="PQ1603"/>
      <c r="PR1603"/>
      <c r="PS1603"/>
      <c r="PT1603"/>
      <c r="PU1603"/>
      <c r="PV1603"/>
      <c r="PW1603"/>
      <c r="PX1603"/>
      <c r="PY1603"/>
      <c r="PZ1603"/>
      <c r="QA1603"/>
      <c r="QB1603"/>
      <c r="QC1603"/>
      <c r="QD1603"/>
      <c r="QE1603"/>
      <c r="QF1603"/>
      <c r="QG1603"/>
      <c r="QH1603"/>
      <c r="QI1603"/>
      <c r="QJ1603"/>
      <c r="QK1603"/>
      <c r="QL1603"/>
      <c r="QM1603"/>
      <c r="QN1603"/>
      <c r="QO1603"/>
      <c r="QP1603"/>
      <c r="QQ1603"/>
      <c r="QR1603"/>
      <c r="QS1603"/>
      <c r="QT1603"/>
      <c r="QU1603"/>
      <c r="QV1603"/>
      <c r="QW1603"/>
      <c r="QX1603"/>
      <c r="QY1603"/>
      <c r="QZ1603"/>
      <c r="RA1603"/>
      <c r="RB1603"/>
      <c r="RC1603"/>
      <c r="RD1603"/>
      <c r="RE1603"/>
      <c r="RF1603"/>
      <c r="RG1603"/>
      <c r="RH1603"/>
      <c r="RI1603"/>
      <c r="RJ1603"/>
      <c r="RK1603"/>
      <c r="RL1603"/>
      <c r="RM1603"/>
      <c r="RN1603"/>
      <c r="RO1603"/>
      <c r="RP1603"/>
      <c r="RQ1603"/>
      <c r="RR1603"/>
      <c r="RS1603"/>
      <c r="RT1603"/>
      <c r="RU1603"/>
      <c r="RV1603"/>
      <c r="RW1603"/>
      <c r="RX1603"/>
      <c r="RY1603"/>
      <c r="RZ1603"/>
      <c r="SA1603"/>
      <c r="SB1603"/>
      <c r="SC1603"/>
      <c r="SD1603"/>
      <c r="SE1603"/>
      <c r="SF1603"/>
      <c r="SG1603"/>
      <c r="SH1603"/>
      <c r="SI1603"/>
      <c r="SJ1603"/>
      <c r="SK1603"/>
      <c r="SL1603"/>
      <c r="SM1603"/>
      <c r="SN1603"/>
      <c r="SO1603"/>
      <c r="SP1603"/>
      <c r="SQ1603"/>
      <c r="SR1603"/>
      <c r="SS1603"/>
      <c r="ST1603"/>
      <c r="SU1603"/>
      <c r="SV1603"/>
      <c r="SW1603"/>
      <c r="SX1603"/>
      <c r="SY1603"/>
      <c r="SZ1603"/>
      <c r="TA1603"/>
      <c r="TB1603"/>
      <c r="TC1603"/>
      <c r="TD1603"/>
      <c r="TE1603"/>
      <c r="TF1603"/>
      <c r="TG1603"/>
      <c r="TH1603"/>
      <c r="TI1603"/>
      <c r="TJ1603"/>
      <c r="TK1603"/>
      <c r="TL1603"/>
      <c r="TM1603"/>
      <c r="TN1603"/>
      <c r="TO1603"/>
      <c r="TP1603"/>
      <c r="TQ1603"/>
      <c r="TR1603"/>
      <c r="TS1603"/>
      <c r="TT1603"/>
      <c r="TU1603"/>
      <c r="TV1603"/>
      <c r="TW1603"/>
      <c r="TX1603"/>
      <c r="TY1603"/>
      <c r="TZ1603"/>
      <c r="UA1603"/>
      <c r="UB1603"/>
      <c r="UC1603"/>
      <c r="UD1603"/>
      <c r="UE1603"/>
      <c r="UF1603"/>
      <c r="UG1603"/>
      <c r="UH1603"/>
      <c r="UI1603"/>
      <c r="UJ1603"/>
      <c r="UK1603"/>
      <c r="UL1603"/>
      <c r="UM1603"/>
      <c r="UN1603"/>
      <c r="UO1603"/>
      <c r="UP1603"/>
      <c r="UQ1603"/>
      <c r="UR1603"/>
      <c r="US1603"/>
      <c r="UT1603"/>
      <c r="UU1603"/>
      <c r="UV1603"/>
      <c r="UW1603"/>
      <c r="UX1603"/>
      <c r="UY1603"/>
      <c r="UZ1603"/>
      <c r="VA1603"/>
      <c r="VB1603"/>
      <c r="VC1603"/>
      <c r="VD1603"/>
      <c r="VE1603"/>
      <c r="VF1603"/>
      <c r="VG1603"/>
      <c r="VH1603"/>
      <c r="VI1603"/>
      <c r="VJ1603"/>
      <c r="VK1603"/>
      <c r="VL1603"/>
      <c r="VM1603"/>
      <c r="VN1603"/>
      <c r="VO1603"/>
      <c r="VP1603"/>
      <c r="VQ1603"/>
      <c r="VR1603"/>
      <c r="VS1603"/>
      <c r="VT1603"/>
      <c r="VU1603"/>
      <c r="VV1603"/>
      <c r="VW1603"/>
      <c r="VX1603"/>
      <c r="VY1603"/>
      <c r="VZ1603"/>
      <c r="WA1603"/>
      <c r="WB1603"/>
      <c r="WC1603"/>
      <c r="WD1603"/>
      <c r="WE1603"/>
      <c r="WF1603"/>
      <c r="WG1603"/>
      <c r="WH1603"/>
      <c r="WI1603"/>
      <c r="WJ1603"/>
      <c r="WK1603"/>
      <c r="WL1603"/>
      <c r="WM1603"/>
      <c r="WN1603"/>
      <c r="WO1603"/>
      <c r="WP1603"/>
      <c r="WQ1603"/>
      <c r="WR1603"/>
      <c r="WS1603"/>
      <c r="WT1603"/>
      <c r="WU1603"/>
      <c r="WV1603"/>
      <c r="WW1603"/>
      <c r="WX1603"/>
      <c r="WY1603"/>
      <c r="WZ1603"/>
      <c r="XA1603"/>
      <c r="XB1603"/>
      <c r="XC1603"/>
      <c r="XD1603"/>
      <c r="XE1603"/>
      <c r="XF1603"/>
      <c r="XG1603"/>
      <c r="XH1603"/>
      <c r="XI1603"/>
      <c r="XJ1603"/>
      <c r="XK1603"/>
      <c r="XL1603"/>
      <c r="XM1603"/>
      <c r="XN1603"/>
      <c r="XO1603"/>
      <c r="XP1603"/>
      <c r="XQ1603"/>
      <c r="XR1603"/>
      <c r="XS1603"/>
      <c r="XT1603"/>
      <c r="XU1603"/>
      <c r="XV1603"/>
      <c r="XW1603"/>
      <c r="XX1603"/>
      <c r="XY1603"/>
      <c r="XZ1603"/>
      <c r="YA1603"/>
      <c r="YB1603"/>
      <c r="YC1603"/>
      <c r="YD1603"/>
      <c r="YE1603"/>
      <c r="YF1603"/>
      <c r="YG1603"/>
      <c r="YH1603"/>
      <c r="YI1603"/>
      <c r="YJ1603"/>
      <c r="YK1603"/>
      <c r="YL1603"/>
      <c r="YM1603"/>
      <c r="YN1603"/>
      <c r="YO1603"/>
      <c r="YP1603"/>
      <c r="YQ1603"/>
      <c r="YR1603"/>
      <c r="YS1603"/>
      <c r="YT1603"/>
      <c r="YU1603"/>
      <c r="YV1603"/>
      <c r="YW1603"/>
      <c r="YX1603"/>
      <c r="YY1603"/>
      <c r="YZ1603"/>
      <c r="ZA1603"/>
      <c r="ZB1603"/>
      <c r="ZC1603"/>
      <c r="ZD1603"/>
      <c r="ZE1603"/>
      <c r="ZF1603"/>
      <c r="ZG1603"/>
      <c r="ZH1603"/>
      <c r="ZI1603"/>
      <c r="ZJ1603"/>
      <c r="ZK1603"/>
      <c r="ZL1603"/>
      <c r="ZM1603"/>
      <c r="ZN1603"/>
      <c r="ZO1603"/>
      <c r="ZP1603"/>
      <c r="ZQ1603"/>
      <c r="ZR1603"/>
      <c r="ZS1603"/>
      <c r="ZT1603"/>
      <c r="ZU1603"/>
      <c r="ZV1603"/>
      <c r="ZW1603"/>
      <c r="ZX1603"/>
      <c r="ZY1603"/>
      <c r="ZZ1603"/>
      <c r="AAA1603"/>
      <c r="AAB1603"/>
      <c r="AAC1603"/>
      <c r="AAD1603"/>
      <c r="AAE1603"/>
      <c r="AAF1603"/>
      <c r="AAG1603"/>
      <c r="AAH1603"/>
      <c r="AAI1603"/>
      <c r="AAJ1603"/>
      <c r="AAK1603"/>
      <c r="AAL1603"/>
      <c r="AAM1603"/>
      <c r="AAN1603"/>
      <c r="AAO1603"/>
      <c r="AAP1603"/>
      <c r="AAQ1603"/>
      <c r="AAR1603"/>
      <c r="AAS1603"/>
      <c r="AAT1603"/>
      <c r="AAU1603"/>
      <c r="AAV1603"/>
      <c r="AAW1603"/>
      <c r="AAX1603"/>
      <c r="AAY1603"/>
      <c r="AAZ1603"/>
      <c r="ABA1603"/>
      <c r="ABB1603"/>
      <c r="ABC1603"/>
      <c r="ABD1603"/>
      <c r="ABE1603"/>
      <c r="ABF1603"/>
      <c r="ABG1603"/>
      <c r="ABH1603"/>
      <c r="ABI1603"/>
      <c r="ABJ1603"/>
      <c r="ABK1603"/>
      <c r="ABL1603"/>
      <c r="ABM1603"/>
      <c r="ABN1603"/>
      <c r="ABO1603"/>
      <c r="ABP1603"/>
      <c r="ABQ1603"/>
      <c r="ABR1603"/>
      <c r="ABS1603"/>
      <c r="ABT1603"/>
      <c r="ABU1603"/>
      <c r="ABV1603"/>
      <c r="ABW1603"/>
      <c r="ABX1603"/>
      <c r="ABY1603"/>
      <c r="ABZ1603"/>
      <c r="ACA1603"/>
      <c r="ACB1603"/>
      <c r="ACC1603"/>
      <c r="ACD1603"/>
      <c r="ACE1603"/>
      <c r="ACF1603"/>
      <c r="ACG1603"/>
      <c r="ACH1603"/>
      <c r="ACI1603"/>
      <c r="ACJ1603"/>
      <c r="ACK1603"/>
      <c r="ACL1603"/>
      <c r="ACM1603"/>
      <c r="ACN1603"/>
      <c r="ACO1603"/>
      <c r="ACP1603"/>
      <c r="ACQ1603"/>
      <c r="ACR1603"/>
      <c r="ACS1603"/>
      <c r="ACT1603"/>
      <c r="ACU1603"/>
      <c r="ACV1603"/>
      <c r="ACW1603"/>
      <c r="ACX1603"/>
      <c r="ACY1603"/>
      <c r="ACZ1603"/>
      <c r="ADA1603"/>
      <c r="ADB1603"/>
      <c r="ADC1603"/>
      <c r="ADD1603"/>
      <c r="ADE1603"/>
      <c r="ADF1603"/>
      <c r="ADG1603"/>
      <c r="ADH1603"/>
      <c r="ADI1603"/>
      <c r="ADJ1603"/>
      <c r="ADK1603"/>
      <c r="ADL1603"/>
      <c r="ADM1603"/>
      <c r="ADN1603"/>
      <c r="ADO1603"/>
      <c r="ADP1603"/>
      <c r="ADQ1603"/>
      <c r="ADR1603"/>
      <c r="ADS1603"/>
      <c r="ADT1603"/>
      <c r="ADU1603"/>
      <c r="ADV1603"/>
      <c r="ADW1603"/>
      <c r="ADX1603"/>
      <c r="ADY1603"/>
      <c r="ADZ1603"/>
      <c r="AEA1603"/>
      <c r="AEB1603"/>
      <c r="AEC1603"/>
      <c r="AED1603"/>
      <c r="AEE1603"/>
      <c r="AEF1603"/>
      <c r="AEG1603"/>
      <c r="AEH1603"/>
      <c r="AEI1603"/>
      <c r="AEJ1603"/>
      <c r="AEK1603"/>
      <c r="AEL1603"/>
      <c r="AEM1603"/>
      <c r="AEN1603"/>
      <c r="AEO1603"/>
      <c r="AEP1603"/>
      <c r="AEQ1603"/>
      <c r="AER1603"/>
      <c r="AES1603"/>
      <c r="AET1603"/>
      <c r="AEU1603"/>
      <c r="AEV1603"/>
      <c r="AEW1603"/>
      <c r="AEX1603"/>
      <c r="AEY1603"/>
      <c r="AEZ1603"/>
      <c r="AFA1603"/>
      <c r="AFB1603"/>
      <c r="AFC1603"/>
      <c r="AFD1603"/>
      <c r="AFE1603"/>
      <c r="AFF1603"/>
      <c r="AFG1603"/>
      <c r="AFH1603"/>
      <c r="AFI1603"/>
      <c r="AFJ1603"/>
      <c r="AFK1603"/>
      <c r="AFL1603"/>
      <c r="AFM1603"/>
      <c r="AFN1603"/>
      <c r="AFO1603"/>
      <c r="AFP1603"/>
      <c r="AFQ1603"/>
      <c r="AFR1603"/>
      <c r="AFS1603"/>
      <c r="AFT1603"/>
      <c r="AFU1603"/>
      <c r="AFV1603"/>
      <c r="AFW1603"/>
      <c r="AFX1603"/>
      <c r="AFY1603"/>
      <c r="AFZ1603"/>
      <c r="AGA1603"/>
      <c r="AGB1603"/>
      <c r="AGC1603"/>
      <c r="AGD1603"/>
      <c r="AGE1603"/>
      <c r="AGF1603"/>
      <c r="AGG1603"/>
      <c r="AGH1603"/>
      <c r="AGI1603"/>
      <c r="AGJ1603"/>
      <c r="AGK1603"/>
      <c r="AGL1603"/>
      <c r="AGM1603"/>
      <c r="AGN1603"/>
      <c r="AGO1603"/>
      <c r="AGP1603"/>
      <c r="AGQ1603"/>
      <c r="AGR1603"/>
      <c r="AGS1603"/>
      <c r="AGT1603"/>
      <c r="AGU1603"/>
      <c r="AGV1603"/>
      <c r="AGW1603"/>
      <c r="AGX1603"/>
      <c r="AGY1603"/>
      <c r="AGZ1603"/>
      <c r="AHA1603"/>
      <c r="AHB1603"/>
      <c r="AHC1603"/>
      <c r="AHD1603"/>
      <c r="AHE1603"/>
      <c r="AHF1603"/>
      <c r="AHG1603"/>
      <c r="AHH1603"/>
      <c r="AHI1603"/>
      <c r="AHJ1603"/>
      <c r="AHK1603"/>
      <c r="AHL1603"/>
      <c r="AHM1603"/>
      <c r="AHN1603"/>
      <c r="AHO1603"/>
      <c r="AHP1603"/>
      <c r="AHQ1603"/>
      <c r="AHR1603"/>
      <c r="AHS1603"/>
      <c r="AHT1603"/>
      <c r="AHU1603"/>
      <c r="AHV1603"/>
      <c r="AHW1603"/>
      <c r="AHX1603"/>
      <c r="AHY1603"/>
      <c r="AHZ1603"/>
      <c r="AIA1603"/>
      <c r="AIB1603"/>
      <c r="AIC1603"/>
      <c r="AID1603"/>
      <c r="AIE1603"/>
      <c r="AIF1603"/>
      <c r="AIG1603"/>
      <c r="AIH1603"/>
      <c r="AII1603"/>
      <c r="AIJ1603"/>
      <c r="AIK1603"/>
      <c r="AIL1603"/>
      <c r="AIM1603"/>
      <c r="AIN1603"/>
      <c r="AIO1603"/>
      <c r="AIP1603"/>
      <c r="AIQ1603"/>
      <c r="AIR1603"/>
      <c r="AIS1603"/>
      <c r="AIT1603"/>
      <c r="AIU1603"/>
      <c r="AIV1603"/>
      <c r="AIW1603"/>
      <c r="AIX1603"/>
      <c r="AIY1603"/>
      <c r="AIZ1603"/>
      <c r="AJA1603"/>
      <c r="AJB1603"/>
      <c r="AJC1603"/>
      <c r="AJD1603"/>
    </row>
    <row r="1604" spans="1:940" ht="14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/>
      <c r="JC1604"/>
      <c r="JD1604"/>
      <c r="JE1604"/>
      <c r="JF1604"/>
      <c r="JG1604"/>
      <c r="JH1604"/>
      <c r="JI1604"/>
      <c r="JJ1604"/>
      <c r="JK1604"/>
      <c r="JL1604"/>
      <c r="JM1604"/>
      <c r="JN1604"/>
      <c r="JO1604"/>
      <c r="JP1604"/>
      <c r="JQ1604"/>
      <c r="JR1604"/>
      <c r="JS1604"/>
      <c r="JT1604"/>
      <c r="JU1604"/>
      <c r="JV1604"/>
      <c r="JW1604"/>
      <c r="JX1604"/>
      <c r="JY1604"/>
      <c r="JZ1604"/>
      <c r="KA1604"/>
      <c r="KB1604"/>
      <c r="KC1604"/>
      <c r="KD1604"/>
      <c r="KE1604"/>
      <c r="KF1604"/>
      <c r="KG1604"/>
      <c r="KH1604"/>
      <c r="KI1604"/>
      <c r="KJ1604"/>
      <c r="KK1604"/>
      <c r="KL1604"/>
      <c r="KM1604"/>
      <c r="KN1604"/>
      <c r="KO1604"/>
      <c r="KP1604"/>
      <c r="KQ1604"/>
      <c r="KR1604"/>
      <c r="KS1604"/>
      <c r="KT1604"/>
      <c r="KU1604"/>
      <c r="KV1604"/>
      <c r="KW1604"/>
      <c r="KX1604"/>
      <c r="KY1604"/>
      <c r="KZ1604"/>
      <c r="LA1604"/>
      <c r="LB1604"/>
      <c r="LC1604"/>
      <c r="LD1604"/>
      <c r="LE1604"/>
      <c r="LF1604"/>
      <c r="LG1604"/>
      <c r="LH1604"/>
      <c r="LI1604"/>
      <c r="LJ1604"/>
      <c r="LK1604"/>
      <c r="LL1604"/>
      <c r="LM1604"/>
      <c r="LN1604"/>
      <c r="LO1604"/>
      <c r="LP1604"/>
      <c r="LQ1604"/>
      <c r="LR1604"/>
      <c r="LS1604"/>
      <c r="LT1604"/>
      <c r="LU1604"/>
      <c r="LV1604"/>
      <c r="LW1604"/>
      <c r="LX1604"/>
      <c r="LY1604"/>
      <c r="LZ1604"/>
      <c r="MA1604"/>
      <c r="MB1604"/>
      <c r="MC1604"/>
      <c r="MD1604"/>
      <c r="ME1604"/>
      <c r="MF1604"/>
      <c r="MG1604"/>
      <c r="MH1604"/>
      <c r="MI1604"/>
      <c r="MJ1604"/>
      <c r="MK1604"/>
      <c r="ML1604"/>
      <c r="MM1604"/>
      <c r="MN1604"/>
      <c r="MO1604"/>
      <c r="MP1604"/>
      <c r="MQ1604"/>
      <c r="MR1604"/>
      <c r="MS1604"/>
      <c r="MT1604"/>
      <c r="MU1604"/>
      <c r="MV1604"/>
      <c r="MW1604"/>
      <c r="MX1604"/>
      <c r="MY1604"/>
      <c r="MZ1604"/>
      <c r="NA1604"/>
      <c r="NB1604"/>
      <c r="NC1604"/>
      <c r="ND1604"/>
      <c r="NE1604"/>
      <c r="NF1604"/>
      <c r="NG1604"/>
      <c r="NH1604"/>
      <c r="NI1604"/>
      <c r="NJ1604"/>
      <c r="NK1604"/>
      <c r="NL1604"/>
      <c r="NM1604"/>
      <c r="NN1604"/>
      <c r="NO1604"/>
      <c r="NP1604"/>
      <c r="NQ1604"/>
      <c r="NR1604"/>
      <c r="NS1604"/>
      <c r="NT1604"/>
      <c r="NU1604"/>
      <c r="NV1604"/>
      <c r="NW1604"/>
      <c r="NX1604"/>
      <c r="NY1604"/>
      <c r="NZ1604"/>
      <c r="OA1604"/>
      <c r="OB1604"/>
      <c r="OC1604"/>
      <c r="OD1604"/>
      <c r="OE1604"/>
      <c r="OF1604"/>
      <c r="OG1604"/>
      <c r="OH1604"/>
      <c r="OI1604"/>
      <c r="OJ1604"/>
      <c r="OK1604"/>
      <c r="OL1604"/>
      <c r="OM1604"/>
      <c r="ON1604"/>
      <c r="OO1604"/>
      <c r="OP1604"/>
      <c r="OQ1604"/>
      <c r="OR1604"/>
      <c r="OS1604"/>
      <c r="OT1604"/>
      <c r="OU1604"/>
      <c r="OV1604"/>
      <c r="OW1604"/>
      <c r="OX1604"/>
      <c r="OY1604"/>
      <c r="OZ1604"/>
      <c r="PA1604"/>
      <c r="PB1604"/>
      <c r="PC1604"/>
      <c r="PD1604"/>
      <c r="PE1604"/>
      <c r="PF1604"/>
      <c r="PG1604"/>
      <c r="PH1604"/>
      <c r="PI1604"/>
      <c r="PJ1604"/>
      <c r="PK1604"/>
      <c r="PL1604"/>
      <c r="PM1604"/>
      <c r="PN1604"/>
      <c r="PO1604"/>
      <c r="PP1604"/>
      <c r="PQ1604"/>
      <c r="PR1604"/>
      <c r="PS1604"/>
      <c r="PT1604"/>
      <c r="PU1604"/>
      <c r="PV1604"/>
      <c r="PW1604"/>
      <c r="PX1604"/>
      <c r="PY1604"/>
      <c r="PZ1604"/>
      <c r="QA1604"/>
      <c r="QB1604"/>
      <c r="QC1604"/>
      <c r="QD1604"/>
      <c r="QE1604"/>
      <c r="QF1604"/>
      <c r="QG1604"/>
      <c r="QH1604"/>
      <c r="QI1604"/>
      <c r="QJ1604"/>
      <c r="QK1604"/>
      <c r="QL1604"/>
      <c r="QM1604"/>
      <c r="QN1604"/>
      <c r="QO1604"/>
      <c r="QP1604"/>
      <c r="QQ1604"/>
      <c r="QR1604"/>
      <c r="QS1604"/>
      <c r="QT1604"/>
      <c r="QU1604"/>
      <c r="QV1604"/>
      <c r="QW1604"/>
      <c r="QX1604"/>
      <c r="QY1604"/>
      <c r="QZ1604"/>
      <c r="RA1604"/>
      <c r="RB1604"/>
      <c r="RC1604"/>
      <c r="RD1604"/>
      <c r="RE1604"/>
      <c r="RF1604"/>
      <c r="RG1604"/>
      <c r="RH1604"/>
      <c r="RI1604"/>
      <c r="RJ1604"/>
      <c r="RK1604"/>
      <c r="RL1604"/>
      <c r="RM1604"/>
      <c r="RN1604"/>
      <c r="RO1604"/>
      <c r="RP1604"/>
      <c r="RQ1604"/>
      <c r="RR1604"/>
      <c r="RS1604"/>
      <c r="RT1604"/>
      <c r="RU1604"/>
      <c r="RV1604"/>
      <c r="RW1604"/>
      <c r="RX1604"/>
      <c r="RY1604"/>
      <c r="RZ1604"/>
      <c r="SA1604"/>
      <c r="SB1604"/>
      <c r="SC1604"/>
      <c r="SD1604"/>
      <c r="SE1604"/>
      <c r="SF1604"/>
      <c r="SG1604"/>
      <c r="SH1604"/>
      <c r="SI1604"/>
      <c r="SJ1604"/>
      <c r="SK1604"/>
      <c r="SL1604"/>
      <c r="SM1604"/>
      <c r="SN1604"/>
      <c r="SO1604"/>
      <c r="SP1604"/>
      <c r="SQ1604"/>
      <c r="SR1604"/>
      <c r="SS1604"/>
      <c r="ST1604"/>
      <c r="SU1604"/>
      <c r="SV1604"/>
      <c r="SW1604"/>
      <c r="SX1604"/>
      <c r="SY1604"/>
      <c r="SZ1604"/>
      <c r="TA1604"/>
      <c r="TB1604"/>
      <c r="TC1604"/>
      <c r="TD1604"/>
      <c r="TE1604"/>
      <c r="TF1604"/>
      <c r="TG1604"/>
      <c r="TH1604"/>
      <c r="TI1604"/>
      <c r="TJ1604"/>
      <c r="TK1604"/>
      <c r="TL1604"/>
      <c r="TM1604"/>
      <c r="TN1604"/>
      <c r="TO1604"/>
      <c r="TP1604"/>
      <c r="TQ1604"/>
      <c r="TR1604"/>
      <c r="TS1604"/>
      <c r="TT1604"/>
      <c r="TU1604"/>
      <c r="TV1604"/>
      <c r="TW1604"/>
      <c r="TX1604"/>
      <c r="TY1604"/>
      <c r="TZ1604"/>
      <c r="UA1604"/>
      <c r="UB1604"/>
      <c r="UC1604"/>
      <c r="UD1604"/>
      <c r="UE1604"/>
      <c r="UF1604"/>
      <c r="UG1604"/>
      <c r="UH1604"/>
      <c r="UI1604"/>
      <c r="UJ1604"/>
      <c r="UK1604"/>
      <c r="UL1604"/>
      <c r="UM1604"/>
      <c r="UN1604"/>
      <c r="UO1604"/>
      <c r="UP1604"/>
      <c r="UQ1604"/>
      <c r="UR1604"/>
      <c r="US1604"/>
      <c r="UT1604"/>
      <c r="UU1604"/>
      <c r="UV1604"/>
      <c r="UW1604"/>
      <c r="UX1604"/>
      <c r="UY1604"/>
      <c r="UZ1604"/>
      <c r="VA1604"/>
      <c r="VB1604"/>
      <c r="VC1604"/>
      <c r="VD1604"/>
      <c r="VE1604"/>
      <c r="VF1604"/>
      <c r="VG1604"/>
      <c r="VH1604"/>
      <c r="VI1604"/>
      <c r="VJ1604"/>
      <c r="VK1604"/>
      <c r="VL1604"/>
      <c r="VM1604"/>
      <c r="VN1604"/>
      <c r="VO1604"/>
      <c r="VP1604"/>
      <c r="VQ1604"/>
      <c r="VR1604"/>
      <c r="VS1604"/>
      <c r="VT1604"/>
      <c r="VU1604"/>
      <c r="VV1604"/>
      <c r="VW1604"/>
      <c r="VX1604"/>
      <c r="VY1604"/>
      <c r="VZ1604"/>
      <c r="WA1604"/>
      <c r="WB1604"/>
      <c r="WC1604"/>
      <c r="WD1604"/>
      <c r="WE1604"/>
      <c r="WF1604"/>
      <c r="WG1604"/>
      <c r="WH1604"/>
      <c r="WI1604"/>
      <c r="WJ1604"/>
      <c r="WK1604"/>
      <c r="WL1604"/>
      <c r="WM1604"/>
      <c r="WN1604"/>
      <c r="WO1604"/>
      <c r="WP1604"/>
      <c r="WQ1604"/>
      <c r="WR1604"/>
      <c r="WS1604"/>
      <c r="WT1604"/>
      <c r="WU1604"/>
      <c r="WV1604"/>
      <c r="WW1604"/>
      <c r="WX1604"/>
      <c r="WY1604"/>
      <c r="WZ1604"/>
      <c r="XA1604"/>
      <c r="XB1604"/>
      <c r="XC1604"/>
      <c r="XD1604"/>
      <c r="XE1604"/>
      <c r="XF1604"/>
      <c r="XG1604"/>
      <c r="XH1604"/>
      <c r="XI1604"/>
      <c r="XJ1604"/>
      <c r="XK1604"/>
      <c r="XL1604"/>
      <c r="XM1604"/>
      <c r="XN1604"/>
      <c r="XO1604"/>
      <c r="XP1604"/>
      <c r="XQ1604"/>
      <c r="XR1604"/>
      <c r="XS1604"/>
      <c r="XT1604"/>
      <c r="XU1604"/>
      <c r="XV1604"/>
      <c r="XW1604"/>
      <c r="XX1604"/>
      <c r="XY1604"/>
      <c r="XZ1604"/>
      <c r="YA1604"/>
      <c r="YB1604"/>
      <c r="YC1604"/>
      <c r="YD1604"/>
      <c r="YE1604"/>
      <c r="YF1604"/>
      <c r="YG1604"/>
      <c r="YH1604"/>
      <c r="YI1604"/>
      <c r="YJ1604"/>
      <c r="YK1604"/>
      <c r="YL1604"/>
      <c r="YM1604"/>
      <c r="YN1604"/>
      <c r="YO1604"/>
      <c r="YP1604"/>
      <c r="YQ1604"/>
      <c r="YR1604"/>
      <c r="YS1604"/>
      <c r="YT1604"/>
      <c r="YU1604"/>
      <c r="YV1604"/>
      <c r="YW1604"/>
      <c r="YX1604"/>
      <c r="YY1604"/>
      <c r="YZ1604"/>
      <c r="ZA1604"/>
      <c r="ZB1604"/>
      <c r="ZC1604"/>
      <c r="ZD1604"/>
      <c r="ZE1604"/>
      <c r="ZF1604"/>
      <c r="ZG1604"/>
      <c r="ZH1604"/>
      <c r="ZI1604"/>
      <c r="ZJ1604"/>
      <c r="ZK1604"/>
      <c r="ZL1604"/>
      <c r="ZM1604"/>
      <c r="ZN1604"/>
      <c r="ZO1604"/>
      <c r="ZP1604"/>
      <c r="ZQ1604"/>
      <c r="ZR1604"/>
      <c r="ZS1604"/>
      <c r="ZT1604"/>
      <c r="ZU1604"/>
      <c r="ZV1604"/>
      <c r="ZW1604"/>
      <c r="ZX1604"/>
      <c r="ZY1604"/>
      <c r="ZZ1604"/>
      <c r="AAA1604"/>
      <c r="AAB1604"/>
      <c r="AAC1604"/>
      <c r="AAD1604"/>
      <c r="AAE1604"/>
      <c r="AAF1604"/>
      <c r="AAG1604"/>
      <c r="AAH1604"/>
      <c r="AAI1604"/>
      <c r="AAJ1604"/>
      <c r="AAK1604"/>
      <c r="AAL1604"/>
      <c r="AAM1604"/>
      <c r="AAN1604"/>
      <c r="AAO1604"/>
      <c r="AAP1604"/>
      <c r="AAQ1604"/>
      <c r="AAR1604"/>
      <c r="AAS1604"/>
      <c r="AAT1604"/>
      <c r="AAU1604"/>
      <c r="AAV1604"/>
      <c r="AAW1604"/>
      <c r="AAX1604"/>
      <c r="AAY1604"/>
      <c r="AAZ1604"/>
      <c r="ABA1604"/>
      <c r="ABB1604"/>
      <c r="ABC1604"/>
      <c r="ABD1604"/>
      <c r="ABE1604"/>
      <c r="ABF1604"/>
      <c r="ABG1604"/>
      <c r="ABH1604"/>
      <c r="ABI1604"/>
      <c r="ABJ1604"/>
      <c r="ABK1604"/>
      <c r="ABL1604"/>
      <c r="ABM1604"/>
      <c r="ABN1604"/>
      <c r="ABO1604"/>
      <c r="ABP1604"/>
      <c r="ABQ1604"/>
      <c r="ABR1604"/>
      <c r="ABS1604"/>
      <c r="ABT1604"/>
      <c r="ABU1604"/>
      <c r="ABV1604"/>
      <c r="ABW1604"/>
      <c r="ABX1604"/>
      <c r="ABY1604"/>
      <c r="ABZ1604"/>
      <c r="ACA1604"/>
      <c r="ACB1604"/>
      <c r="ACC1604"/>
      <c r="ACD1604"/>
      <c r="ACE1604"/>
      <c r="ACF1604"/>
      <c r="ACG1604"/>
      <c r="ACH1604"/>
      <c r="ACI1604"/>
      <c r="ACJ1604"/>
      <c r="ACK1604"/>
      <c r="ACL1604"/>
      <c r="ACM1604"/>
      <c r="ACN1604"/>
      <c r="ACO1604"/>
      <c r="ACP1604"/>
      <c r="ACQ1604"/>
      <c r="ACR1604"/>
      <c r="ACS1604"/>
      <c r="ACT1604"/>
      <c r="ACU1604"/>
      <c r="ACV1604"/>
      <c r="ACW1604"/>
      <c r="ACX1604"/>
      <c r="ACY1604"/>
      <c r="ACZ1604"/>
      <c r="ADA1604"/>
      <c r="ADB1604"/>
      <c r="ADC1604"/>
      <c r="ADD1604"/>
      <c r="ADE1604"/>
      <c r="ADF1604"/>
      <c r="ADG1604"/>
      <c r="ADH1604"/>
      <c r="ADI1604"/>
      <c r="ADJ1604"/>
      <c r="ADK1604"/>
      <c r="ADL1604"/>
      <c r="ADM1604"/>
      <c r="ADN1604"/>
      <c r="ADO1604"/>
      <c r="ADP1604"/>
      <c r="ADQ1604"/>
      <c r="ADR1604"/>
      <c r="ADS1604"/>
      <c r="ADT1604"/>
      <c r="ADU1604"/>
      <c r="ADV1604"/>
      <c r="ADW1604"/>
      <c r="ADX1604"/>
      <c r="ADY1604"/>
      <c r="ADZ1604"/>
      <c r="AEA1604"/>
      <c r="AEB1604"/>
      <c r="AEC1604"/>
      <c r="AED1604"/>
      <c r="AEE1604"/>
      <c r="AEF1604"/>
      <c r="AEG1604"/>
      <c r="AEH1604"/>
      <c r="AEI1604"/>
      <c r="AEJ1604"/>
      <c r="AEK1604"/>
      <c r="AEL1604"/>
      <c r="AEM1604"/>
      <c r="AEN1604"/>
      <c r="AEO1604"/>
      <c r="AEP1604"/>
      <c r="AEQ1604"/>
      <c r="AER1604"/>
      <c r="AES1604"/>
      <c r="AET1604"/>
      <c r="AEU1604"/>
      <c r="AEV1604"/>
      <c r="AEW1604"/>
      <c r="AEX1604"/>
      <c r="AEY1604"/>
      <c r="AEZ1604"/>
      <c r="AFA1604"/>
      <c r="AFB1604"/>
      <c r="AFC1604"/>
      <c r="AFD1604"/>
      <c r="AFE1604"/>
      <c r="AFF1604"/>
      <c r="AFG1604"/>
      <c r="AFH1604"/>
      <c r="AFI1604"/>
      <c r="AFJ1604"/>
      <c r="AFK1604"/>
      <c r="AFL1604"/>
      <c r="AFM1604"/>
      <c r="AFN1604"/>
      <c r="AFO1604"/>
      <c r="AFP1604"/>
      <c r="AFQ1604"/>
      <c r="AFR1604"/>
      <c r="AFS1604"/>
      <c r="AFT1604"/>
      <c r="AFU1604"/>
      <c r="AFV1604"/>
      <c r="AFW1604"/>
      <c r="AFX1604"/>
      <c r="AFY1604"/>
      <c r="AFZ1604"/>
      <c r="AGA1604"/>
      <c r="AGB1604"/>
      <c r="AGC1604"/>
      <c r="AGD1604"/>
      <c r="AGE1604"/>
      <c r="AGF1604"/>
      <c r="AGG1604"/>
      <c r="AGH1604"/>
      <c r="AGI1604"/>
      <c r="AGJ1604"/>
      <c r="AGK1604"/>
      <c r="AGL1604"/>
      <c r="AGM1604"/>
      <c r="AGN1604"/>
      <c r="AGO1604"/>
      <c r="AGP1604"/>
      <c r="AGQ1604"/>
      <c r="AGR1604"/>
      <c r="AGS1604"/>
      <c r="AGT1604"/>
      <c r="AGU1604"/>
      <c r="AGV1604"/>
      <c r="AGW1604"/>
      <c r="AGX1604"/>
      <c r="AGY1604"/>
      <c r="AGZ1604"/>
      <c r="AHA1604"/>
      <c r="AHB1604"/>
      <c r="AHC1604"/>
      <c r="AHD1604"/>
      <c r="AHE1604"/>
      <c r="AHF1604"/>
      <c r="AHG1604"/>
      <c r="AHH1604"/>
      <c r="AHI1604"/>
      <c r="AHJ1604"/>
      <c r="AHK1604"/>
      <c r="AHL1604"/>
      <c r="AHM1604"/>
      <c r="AHN1604"/>
      <c r="AHO1604"/>
      <c r="AHP1604"/>
      <c r="AHQ1604"/>
      <c r="AHR1604"/>
      <c r="AHS1604"/>
      <c r="AHT1604"/>
      <c r="AHU1604"/>
      <c r="AHV1604"/>
      <c r="AHW1604"/>
      <c r="AHX1604"/>
      <c r="AHY1604"/>
      <c r="AHZ1604"/>
      <c r="AIA1604"/>
      <c r="AIB1604"/>
      <c r="AIC1604"/>
      <c r="AID1604"/>
      <c r="AIE1604"/>
      <c r="AIF1604"/>
      <c r="AIG1604"/>
      <c r="AIH1604"/>
      <c r="AII1604"/>
      <c r="AIJ1604"/>
      <c r="AIK1604"/>
      <c r="AIL1604"/>
      <c r="AIM1604"/>
      <c r="AIN1604"/>
      <c r="AIO1604"/>
      <c r="AIP1604"/>
      <c r="AIQ1604"/>
      <c r="AIR1604"/>
      <c r="AIS1604"/>
      <c r="AIT1604"/>
      <c r="AIU1604"/>
      <c r="AIV1604"/>
      <c r="AIW1604"/>
      <c r="AIX1604"/>
      <c r="AIY1604"/>
      <c r="AIZ1604"/>
      <c r="AJA1604"/>
      <c r="AJB1604"/>
      <c r="AJC1604"/>
      <c r="AJD1604"/>
    </row>
    <row r="1605" spans="1:940" ht="14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/>
      <c r="JC1605"/>
      <c r="JD1605"/>
      <c r="JE1605"/>
      <c r="JF1605"/>
      <c r="JG1605"/>
      <c r="JH1605"/>
      <c r="JI1605"/>
      <c r="JJ1605"/>
      <c r="JK1605"/>
      <c r="JL1605"/>
      <c r="JM1605"/>
      <c r="JN1605"/>
      <c r="JO1605"/>
      <c r="JP1605"/>
      <c r="JQ1605"/>
      <c r="JR1605"/>
      <c r="JS1605"/>
      <c r="JT1605"/>
      <c r="JU1605"/>
      <c r="JV1605"/>
      <c r="JW1605"/>
      <c r="JX1605"/>
      <c r="JY1605"/>
      <c r="JZ1605"/>
      <c r="KA1605"/>
      <c r="KB1605"/>
      <c r="KC1605"/>
      <c r="KD1605"/>
      <c r="KE1605"/>
      <c r="KF1605"/>
      <c r="KG1605"/>
      <c r="KH1605"/>
      <c r="KI1605"/>
      <c r="KJ1605"/>
      <c r="KK1605"/>
      <c r="KL1605"/>
      <c r="KM1605"/>
      <c r="KN1605"/>
      <c r="KO1605"/>
      <c r="KP1605"/>
      <c r="KQ1605"/>
      <c r="KR1605"/>
      <c r="KS1605"/>
      <c r="KT1605"/>
      <c r="KU1605"/>
      <c r="KV1605"/>
      <c r="KW1605"/>
      <c r="KX1605"/>
      <c r="KY1605"/>
      <c r="KZ1605"/>
      <c r="LA1605"/>
      <c r="LB1605"/>
      <c r="LC1605"/>
      <c r="LD1605"/>
      <c r="LE1605"/>
      <c r="LF1605"/>
      <c r="LG1605"/>
      <c r="LH1605"/>
      <c r="LI1605"/>
      <c r="LJ1605"/>
      <c r="LK1605"/>
      <c r="LL1605"/>
      <c r="LM1605"/>
      <c r="LN1605"/>
      <c r="LO1605"/>
      <c r="LP1605"/>
      <c r="LQ1605"/>
      <c r="LR1605"/>
      <c r="LS1605"/>
      <c r="LT1605"/>
      <c r="LU1605"/>
      <c r="LV1605"/>
      <c r="LW1605"/>
      <c r="LX1605"/>
      <c r="LY1605"/>
      <c r="LZ1605"/>
      <c r="MA1605"/>
      <c r="MB1605"/>
      <c r="MC1605"/>
      <c r="MD1605"/>
      <c r="ME1605"/>
      <c r="MF1605"/>
      <c r="MG1605"/>
      <c r="MH1605"/>
      <c r="MI1605"/>
      <c r="MJ1605"/>
      <c r="MK1605"/>
      <c r="ML1605"/>
      <c r="MM1605"/>
      <c r="MN1605"/>
      <c r="MO1605"/>
      <c r="MP1605"/>
      <c r="MQ1605"/>
      <c r="MR1605"/>
      <c r="MS1605"/>
      <c r="MT1605"/>
      <c r="MU1605"/>
      <c r="MV1605"/>
      <c r="MW1605"/>
      <c r="MX1605"/>
      <c r="MY1605"/>
      <c r="MZ1605"/>
      <c r="NA1605"/>
      <c r="NB1605"/>
      <c r="NC1605"/>
      <c r="ND1605"/>
      <c r="NE1605"/>
      <c r="NF1605"/>
      <c r="NG1605"/>
      <c r="NH1605"/>
      <c r="NI1605"/>
      <c r="NJ1605"/>
      <c r="NK1605"/>
      <c r="NL1605"/>
      <c r="NM1605"/>
      <c r="NN1605"/>
      <c r="NO1605"/>
      <c r="NP1605"/>
      <c r="NQ1605"/>
      <c r="NR1605"/>
      <c r="NS1605"/>
      <c r="NT1605"/>
      <c r="NU1605"/>
      <c r="NV1605"/>
      <c r="NW1605"/>
      <c r="NX1605"/>
      <c r="NY1605"/>
      <c r="NZ1605"/>
      <c r="OA1605"/>
      <c r="OB1605"/>
      <c r="OC1605"/>
      <c r="OD1605"/>
      <c r="OE1605"/>
      <c r="OF1605"/>
      <c r="OG1605"/>
      <c r="OH1605"/>
      <c r="OI1605"/>
      <c r="OJ1605"/>
      <c r="OK1605"/>
      <c r="OL1605"/>
      <c r="OM1605"/>
      <c r="ON1605"/>
      <c r="OO1605"/>
      <c r="OP1605"/>
      <c r="OQ1605"/>
      <c r="OR1605"/>
      <c r="OS1605"/>
      <c r="OT1605"/>
      <c r="OU1605"/>
      <c r="OV1605"/>
      <c r="OW1605"/>
      <c r="OX1605"/>
      <c r="OY1605"/>
      <c r="OZ1605"/>
      <c r="PA1605"/>
      <c r="PB1605"/>
      <c r="PC1605"/>
      <c r="PD1605"/>
      <c r="PE1605"/>
      <c r="PF1605"/>
      <c r="PG1605"/>
      <c r="PH1605"/>
      <c r="PI1605"/>
      <c r="PJ1605"/>
      <c r="PK1605"/>
      <c r="PL1605"/>
      <c r="PM1605"/>
      <c r="PN1605"/>
      <c r="PO1605"/>
      <c r="PP1605"/>
      <c r="PQ1605"/>
      <c r="PR1605"/>
      <c r="PS1605"/>
      <c r="PT1605"/>
      <c r="PU1605"/>
      <c r="PV1605"/>
      <c r="PW1605"/>
      <c r="PX1605"/>
      <c r="PY1605"/>
      <c r="PZ1605"/>
      <c r="QA1605"/>
      <c r="QB1605"/>
      <c r="QC1605"/>
      <c r="QD1605"/>
      <c r="QE1605"/>
      <c r="QF1605"/>
      <c r="QG1605"/>
      <c r="QH1605"/>
      <c r="QI1605"/>
      <c r="QJ1605"/>
      <c r="QK1605"/>
      <c r="QL1605"/>
      <c r="QM1605"/>
      <c r="QN1605"/>
      <c r="QO1605"/>
      <c r="QP1605"/>
      <c r="QQ1605"/>
      <c r="QR1605"/>
      <c r="QS1605"/>
      <c r="QT1605"/>
      <c r="QU1605"/>
      <c r="QV1605"/>
      <c r="QW1605"/>
      <c r="QX1605"/>
      <c r="QY1605"/>
      <c r="QZ1605"/>
      <c r="RA1605"/>
      <c r="RB1605"/>
      <c r="RC1605"/>
      <c r="RD1605"/>
      <c r="RE1605"/>
      <c r="RF1605"/>
      <c r="RG1605"/>
      <c r="RH1605"/>
      <c r="RI1605"/>
      <c r="RJ1605"/>
      <c r="RK1605"/>
      <c r="RL1605"/>
      <c r="RM1605"/>
      <c r="RN1605"/>
      <c r="RO1605"/>
      <c r="RP1605"/>
      <c r="RQ1605"/>
      <c r="RR1605"/>
      <c r="RS1605"/>
      <c r="RT1605"/>
      <c r="RU1605"/>
      <c r="RV1605"/>
      <c r="RW1605"/>
      <c r="RX1605"/>
      <c r="RY1605"/>
      <c r="RZ1605"/>
      <c r="SA1605"/>
      <c r="SB1605"/>
      <c r="SC1605"/>
      <c r="SD1605"/>
      <c r="SE1605"/>
      <c r="SF1605"/>
      <c r="SG1605"/>
      <c r="SH1605"/>
      <c r="SI1605"/>
      <c r="SJ1605"/>
      <c r="SK1605"/>
      <c r="SL1605"/>
      <c r="SM1605"/>
      <c r="SN1605"/>
      <c r="SO1605"/>
      <c r="SP1605"/>
      <c r="SQ1605"/>
      <c r="SR1605"/>
      <c r="SS1605"/>
      <c r="ST1605"/>
      <c r="SU1605"/>
      <c r="SV1605"/>
      <c r="SW1605"/>
      <c r="SX1605"/>
      <c r="SY1605"/>
      <c r="SZ1605"/>
      <c r="TA1605"/>
      <c r="TB1605"/>
      <c r="TC1605"/>
      <c r="TD1605"/>
      <c r="TE1605"/>
      <c r="TF1605"/>
      <c r="TG1605"/>
      <c r="TH1605"/>
      <c r="TI1605"/>
      <c r="TJ1605"/>
      <c r="TK1605"/>
      <c r="TL1605"/>
      <c r="TM1605"/>
      <c r="TN1605"/>
      <c r="TO1605"/>
      <c r="TP1605"/>
      <c r="TQ1605"/>
      <c r="TR1605"/>
      <c r="TS1605"/>
      <c r="TT1605"/>
      <c r="TU1605"/>
      <c r="TV1605"/>
      <c r="TW1605"/>
      <c r="TX1605"/>
      <c r="TY1605"/>
      <c r="TZ1605"/>
      <c r="UA1605"/>
      <c r="UB1605"/>
      <c r="UC1605"/>
      <c r="UD1605"/>
      <c r="UE1605"/>
      <c r="UF1605"/>
      <c r="UG1605"/>
      <c r="UH1605"/>
      <c r="UI1605"/>
      <c r="UJ1605"/>
      <c r="UK1605"/>
      <c r="UL1605"/>
      <c r="UM1605"/>
      <c r="UN1605"/>
      <c r="UO1605"/>
      <c r="UP1605"/>
      <c r="UQ1605"/>
      <c r="UR1605"/>
      <c r="US1605"/>
      <c r="UT1605"/>
      <c r="UU1605"/>
      <c r="UV1605"/>
      <c r="UW1605"/>
      <c r="UX1605"/>
      <c r="UY1605"/>
      <c r="UZ1605"/>
      <c r="VA1605"/>
      <c r="VB1605"/>
      <c r="VC1605"/>
      <c r="VD1605"/>
      <c r="VE1605"/>
      <c r="VF1605"/>
      <c r="VG1605"/>
      <c r="VH1605"/>
      <c r="VI1605"/>
      <c r="VJ1605"/>
      <c r="VK1605"/>
      <c r="VL1605"/>
      <c r="VM1605"/>
      <c r="VN1605"/>
      <c r="VO1605"/>
      <c r="VP1605"/>
      <c r="VQ1605"/>
      <c r="VR1605"/>
      <c r="VS1605"/>
      <c r="VT1605"/>
      <c r="VU1605"/>
      <c r="VV1605"/>
      <c r="VW1605"/>
      <c r="VX1605"/>
      <c r="VY1605"/>
      <c r="VZ1605"/>
      <c r="WA1605"/>
      <c r="WB1605"/>
      <c r="WC1605"/>
      <c r="WD1605"/>
      <c r="WE1605"/>
      <c r="WF1605"/>
      <c r="WG1605"/>
      <c r="WH1605"/>
      <c r="WI1605"/>
      <c r="WJ1605"/>
      <c r="WK1605"/>
      <c r="WL1605"/>
      <c r="WM1605"/>
      <c r="WN1605"/>
      <c r="WO1605"/>
      <c r="WP1605"/>
      <c r="WQ1605"/>
      <c r="WR1605"/>
      <c r="WS1605"/>
      <c r="WT1605"/>
      <c r="WU1605"/>
      <c r="WV1605"/>
      <c r="WW1605"/>
      <c r="WX1605"/>
      <c r="WY1605"/>
      <c r="WZ1605"/>
      <c r="XA1605"/>
      <c r="XB1605"/>
      <c r="XC1605"/>
      <c r="XD1605"/>
      <c r="XE1605"/>
      <c r="XF1605"/>
      <c r="XG1605"/>
      <c r="XH1605"/>
      <c r="XI1605"/>
      <c r="XJ1605"/>
      <c r="XK1605"/>
      <c r="XL1605"/>
      <c r="XM1605"/>
      <c r="XN1605"/>
      <c r="XO1605"/>
      <c r="XP1605"/>
      <c r="XQ1605"/>
      <c r="XR1605"/>
      <c r="XS1605"/>
      <c r="XT1605"/>
      <c r="XU1605"/>
      <c r="XV1605"/>
      <c r="XW1605"/>
      <c r="XX1605"/>
      <c r="XY1605"/>
      <c r="XZ1605"/>
      <c r="YA1605"/>
      <c r="YB1605"/>
      <c r="YC1605"/>
      <c r="YD1605"/>
      <c r="YE1605"/>
      <c r="YF1605"/>
      <c r="YG1605"/>
      <c r="YH1605"/>
      <c r="YI1605"/>
      <c r="YJ1605"/>
      <c r="YK1605"/>
      <c r="YL1605"/>
      <c r="YM1605"/>
      <c r="YN1605"/>
      <c r="YO1605"/>
      <c r="YP1605"/>
      <c r="YQ1605"/>
      <c r="YR1605"/>
      <c r="YS1605"/>
      <c r="YT1605"/>
      <c r="YU1605"/>
      <c r="YV1605"/>
      <c r="YW1605"/>
      <c r="YX1605"/>
      <c r="YY1605"/>
      <c r="YZ1605"/>
      <c r="ZA1605"/>
      <c r="ZB1605"/>
      <c r="ZC1605"/>
      <c r="ZD1605"/>
      <c r="ZE1605"/>
      <c r="ZF1605"/>
      <c r="ZG1605"/>
      <c r="ZH1605"/>
      <c r="ZI1605"/>
      <c r="ZJ1605"/>
      <c r="ZK1605"/>
      <c r="ZL1605"/>
      <c r="ZM1605"/>
      <c r="ZN1605"/>
      <c r="ZO1605"/>
      <c r="ZP1605"/>
      <c r="ZQ1605"/>
      <c r="ZR1605"/>
      <c r="ZS1605"/>
      <c r="ZT1605"/>
      <c r="ZU1605"/>
      <c r="ZV1605"/>
      <c r="ZW1605"/>
      <c r="ZX1605"/>
      <c r="ZY1605"/>
      <c r="ZZ1605"/>
      <c r="AAA1605"/>
      <c r="AAB1605"/>
      <c r="AAC1605"/>
      <c r="AAD1605"/>
      <c r="AAE1605"/>
      <c r="AAF1605"/>
      <c r="AAG1605"/>
      <c r="AAH1605"/>
      <c r="AAI1605"/>
      <c r="AAJ1605"/>
      <c r="AAK1605"/>
      <c r="AAL1605"/>
      <c r="AAM1605"/>
      <c r="AAN1605"/>
      <c r="AAO1605"/>
      <c r="AAP1605"/>
      <c r="AAQ1605"/>
      <c r="AAR1605"/>
      <c r="AAS1605"/>
      <c r="AAT1605"/>
      <c r="AAU1605"/>
      <c r="AAV1605"/>
      <c r="AAW1605"/>
      <c r="AAX1605"/>
      <c r="AAY1605"/>
      <c r="AAZ1605"/>
      <c r="ABA1605"/>
      <c r="ABB1605"/>
      <c r="ABC1605"/>
      <c r="ABD1605"/>
      <c r="ABE1605"/>
      <c r="ABF1605"/>
      <c r="ABG1605"/>
      <c r="ABH1605"/>
      <c r="ABI1605"/>
      <c r="ABJ1605"/>
      <c r="ABK1605"/>
      <c r="ABL1605"/>
      <c r="ABM1605"/>
      <c r="ABN1605"/>
      <c r="ABO1605"/>
      <c r="ABP1605"/>
      <c r="ABQ1605"/>
      <c r="ABR1605"/>
      <c r="ABS1605"/>
      <c r="ABT1605"/>
      <c r="ABU1605"/>
      <c r="ABV1605"/>
      <c r="ABW1605"/>
      <c r="ABX1605"/>
      <c r="ABY1605"/>
      <c r="ABZ1605"/>
      <c r="ACA1605"/>
      <c r="ACB1605"/>
      <c r="ACC1605"/>
      <c r="ACD1605"/>
      <c r="ACE1605"/>
      <c r="ACF1605"/>
      <c r="ACG1605"/>
      <c r="ACH1605"/>
      <c r="ACI1605"/>
      <c r="ACJ1605"/>
      <c r="ACK1605"/>
      <c r="ACL1605"/>
      <c r="ACM1605"/>
      <c r="ACN1605"/>
      <c r="ACO1605"/>
      <c r="ACP1605"/>
      <c r="ACQ1605"/>
      <c r="ACR1605"/>
      <c r="ACS1605"/>
      <c r="ACT1605"/>
      <c r="ACU1605"/>
      <c r="ACV1605"/>
      <c r="ACW1605"/>
      <c r="ACX1605"/>
      <c r="ACY1605"/>
      <c r="ACZ1605"/>
      <c r="ADA1605"/>
      <c r="ADB1605"/>
      <c r="ADC1605"/>
      <c r="ADD1605"/>
      <c r="ADE1605"/>
      <c r="ADF1605"/>
      <c r="ADG1605"/>
      <c r="ADH1605"/>
      <c r="ADI1605"/>
      <c r="ADJ1605"/>
      <c r="ADK1605"/>
      <c r="ADL1605"/>
      <c r="ADM1605"/>
      <c r="ADN1605"/>
      <c r="ADO1605"/>
      <c r="ADP1605"/>
      <c r="ADQ1605"/>
      <c r="ADR1605"/>
      <c r="ADS1605"/>
      <c r="ADT1605"/>
      <c r="ADU1605"/>
      <c r="ADV1605"/>
      <c r="ADW1605"/>
      <c r="ADX1605"/>
      <c r="ADY1605"/>
      <c r="ADZ1605"/>
      <c r="AEA1605"/>
      <c r="AEB1605"/>
      <c r="AEC1605"/>
      <c r="AED1605"/>
      <c r="AEE1605"/>
      <c r="AEF1605"/>
      <c r="AEG1605"/>
      <c r="AEH1605"/>
      <c r="AEI1605"/>
      <c r="AEJ1605"/>
      <c r="AEK1605"/>
      <c r="AEL1605"/>
      <c r="AEM1605"/>
      <c r="AEN1605"/>
      <c r="AEO1605"/>
      <c r="AEP1605"/>
      <c r="AEQ1605"/>
      <c r="AER1605"/>
      <c r="AES1605"/>
      <c r="AET1605"/>
      <c r="AEU1605"/>
      <c r="AEV1605"/>
      <c r="AEW1605"/>
      <c r="AEX1605"/>
      <c r="AEY1605"/>
      <c r="AEZ1605"/>
      <c r="AFA1605"/>
      <c r="AFB1605"/>
      <c r="AFC1605"/>
      <c r="AFD1605"/>
      <c r="AFE1605"/>
      <c r="AFF1605"/>
      <c r="AFG1605"/>
      <c r="AFH1605"/>
      <c r="AFI1605"/>
      <c r="AFJ1605"/>
      <c r="AFK1605"/>
      <c r="AFL1605"/>
      <c r="AFM1605"/>
      <c r="AFN1605"/>
      <c r="AFO1605"/>
      <c r="AFP1605"/>
      <c r="AFQ1605"/>
      <c r="AFR1605"/>
      <c r="AFS1605"/>
      <c r="AFT1605"/>
      <c r="AFU1605"/>
      <c r="AFV1605"/>
      <c r="AFW1605"/>
      <c r="AFX1605"/>
      <c r="AFY1605"/>
      <c r="AFZ1605"/>
      <c r="AGA1605"/>
      <c r="AGB1605"/>
      <c r="AGC1605"/>
      <c r="AGD1605"/>
      <c r="AGE1605"/>
      <c r="AGF1605"/>
      <c r="AGG1605"/>
      <c r="AGH1605"/>
      <c r="AGI1605"/>
      <c r="AGJ1605"/>
      <c r="AGK1605"/>
      <c r="AGL1605"/>
      <c r="AGM1605"/>
      <c r="AGN1605"/>
      <c r="AGO1605"/>
      <c r="AGP1605"/>
      <c r="AGQ1605"/>
      <c r="AGR1605"/>
      <c r="AGS1605"/>
      <c r="AGT1605"/>
      <c r="AGU1605"/>
      <c r="AGV1605"/>
      <c r="AGW1605"/>
      <c r="AGX1605"/>
      <c r="AGY1605"/>
      <c r="AGZ1605"/>
      <c r="AHA1605"/>
      <c r="AHB1605"/>
      <c r="AHC1605"/>
      <c r="AHD1605"/>
      <c r="AHE1605"/>
      <c r="AHF1605"/>
      <c r="AHG1605"/>
      <c r="AHH1605"/>
      <c r="AHI1605"/>
      <c r="AHJ1605"/>
      <c r="AHK1605"/>
      <c r="AHL1605"/>
      <c r="AHM1605"/>
      <c r="AHN1605"/>
      <c r="AHO1605"/>
      <c r="AHP1605"/>
      <c r="AHQ1605"/>
      <c r="AHR1605"/>
      <c r="AHS1605"/>
      <c r="AHT1605"/>
      <c r="AHU1605"/>
      <c r="AHV1605"/>
      <c r="AHW1605"/>
      <c r="AHX1605"/>
      <c r="AHY1605"/>
      <c r="AHZ1605"/>
      <c r="AIA1605"/>
      <c r="AIB1605"/>
      <c r="AIC1605"/>
      <c r="AID1605"/>
      <c r="AIE1605"/>
      <c r="AIF1605"/>
      <c r="AIG1605"/>
      <c r="AIH1605"/>
      <c r="AII1605"/>
      <c r="AIJ1605"/>
      <c r="AIK1605"/>
      <c r="AIL1605"/>
      <c r="AIM1605"/>
      <c r="AIN1605"/>
      <c r="AIO1605"/>
      <c r="AIP1605"/>
      <c r="AIQ1605"/>
      <c r="AIR1605"/>
      <c r="AIS1605"/>
      <c r="AIT1605"/>
      <c r="AIU1605"/>
      <c r="AIV1605"/>
      <c r="AIW1605"/>
      <c r="AIX1605"/>
      <c r="AIY1605"/>
      <c r="AIZ1605"/>
      <c r="AJA1605"/>
      <c r="AJB1605"/>
      <c r="AJC1605"/>
      <c r="AJD1605"/>
    </row>
    <row r="1606" spans="1:940" ht="14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/>
      <c r="JC1606"/>
      <c r="JD1606"/>
      <c r="JE1606"/>
      <c r="JF1606"/>
      <c r="JG1606"/>
      <c r="JH1606"/>
      <c r="JI1606"/>
      <c r="JJ1606"/>
      <c r="JK1606"/>
      <c r="JL1606"/>
      <c r="JM1606"/>
      <c r="JN1606"/>
      <c r="JO1606"/>
      <c r="JP1606"/>
      <c r="JQ1606"/>
      <c r="JR1606"/>
      <c r="JS1606"/>
      <c r="JT1606"/>
      <c r="JU1606"/>
      <c r="JV1606"/>
      <c r="JW1606"/>
      <c r="JX1606"/>
      <c r="JY1606"/>
      <c r="JZ1606"/>
      <c r="KA1606"/>
      <c r="KB1606"/>
      <c r="KC1606"/>
      <c r="KD1606"/>
      <c r="KE1606"/>
      <c r="KF1606"/>
      <c r="KG1606"/>
      <c r="KH1606"/>
      <c r="KI1606"/>
      <c r="KJ1606"/>
      <c r="KK1606"/>
      <c r="KL1606"/>
      <c r="KM1606"/>
      <c r="KN1606"/>
      <c r="KO1606"/>
      <c r="KP1606"/>
      <c r="KQ1606"/>
      <c r="KR1606"/>
      <c r="KS1606"/>
      <c r="KT1606"/>
      <c r="KU1606"/>
      <c r="KV1606"/>
      <c r="KW1606"/>
      <c r="KX1606"/>
      <c r="KY1606"/>
      <c r="KZ1606"/>
      <c r="LA1606"/>
      <c r="LB1606"/>
      <c r="LC1606"/>
      <c r="LD1606"/>
      <c r="LE1606"/>
      <c r="LF1606"/>
      <c r="LG1606"/>
      <c r="LH1606"/>
      <c r="LI1606"/>
      <c r="LJ1606"/>
      <c r="LK1606"/>
      <c r="LL1606"/>
      <c r="LM1606"/>
      <c r="LN1606"/>
      <c r="LO1606"/>
      <c r="LP1606"/>
      <c r="LQ1606"/>
      <c r="LR1606"/>
      <c r="LS1606"/>
      <c r="LT1606"/>
      <c r="LU1606"/>
      <c r="LV1606"/>
      <c r="LW1606"/>
      <c r="LX1606"/>
      <c r="LY1606"/>
      <c r="LZ1606"/>
      <c r="MA1606"/>
      <c r="MB1606"/>
      <c r="MC1606"/>
      <c r="MD1606"/>
      <c r="ME1606"/>
      <c r="MF1606"/>
      <c r="MG1606"/>
      <c r="MH1606"/>
      <c r="MI1606"/>
      <c r="MJ1606"/>
      <c r="MK1606"/>
      <c r="ML1606"/>
      <c r="MM1606"/>
      <c r="MN1606"/>
      <c r="MO1606"/>
      <c r="MP1606"/>
      <c r="MQ1606"/>
      <c r="MR1606"/>
      <c r="MS1606"/>
      <c r="MT1606"/>
      <c r="MU1606"/>
      <c r="MV1606"/>
      <c r="MW1606"/>
      <c r="MX1606"/>
      <c r="MY1606"/>
      <c r="MZ1606"/>
      <c r="NA1606"/>
      <c r="NB1606"/>
      <c r="NC1606"/>
      <c r="ND1606"/>
      <c r="NE1606"/>
      <c r="NF1606"/>
      <c r="NG1606"/>
      <c r="NH1606"/>
      <c r="NI1606"/>
      <c r="NJ1606"/>
      <c r="NK1606"/>
      <c r="NL1606"/>
      <c r="NM1606"/>
      <c r="NN1606"/>
      <c r="NO1606"/>
      <c r="NP1606"/>
      <c r="NQ1606"/>
      <c r="NR1606"/>
      <c r="NS1606"/>
      <c r="NT1606"/>
      <c r="NU1606"/>
      <c r="NV1606"/>
      <c r="NW1606"/>
      <c r="NX1606"/>
      <c r="NY1606"/>
      <c r="NZ1606"/>
      <c r="OA1606"/>
      <c r="OB1606"/>
      <c r="OC1606"/>
      <c r="OD1606"/>
      <c r="OE1606"/>
      <c r="OF1606"/>
      <c r="OG1606"/>
      <c r="OH1606"/>
      <c r="OI1606"/>
      <c r="OJ1606"/>
      <c r="OK1606"/>
      <c r="OL1606"/>
      <c r="OM1606"/>
      <c r="ON1606"/>
      <c r="OO1606"/>
      <c r="OP1606"/>
      <c r="OQ1606"/>
      <c r="OR1606"/>
      <c r="OS1606"/>
      <c r="OT1606"/>
      <c r="OU1606"/>
      <c r="OV1606"/>
      <c r="OW1606"/>
      <c r="OX1606"/>
      <c r="OY1606"/>
      <c r="OZ1606"/>
      <c r="PA1606"/>
      <c r="PB1606"/>
      <c r="PC1606"/>
      <c r="PD1606"/>
      <c r="PE1606"/>
      <c r="PF1606"/>
      <c r="PG1606"/>
      <c r="PH1606"/>
      <c r="PI1606"/>
      <c r="PJ1606"/>
      <c r="PK1606"/>
      <c r="PL1606"/>
      <c r="PM1606"/>
      <c r="PN1606"/>
      <c r="PO1606"/>
      <c r="PP1606"/>
      <c r="PQ1606"/>
      <c r="PR1606"/>
      <c r="PS1606"/>
      <c r="PT1606"/>
      <c r="PU1606"/>
      <c r="PV1606"/>
      <c r="PW1606"/>
      <c r="PX1606"/>
      <c r="PY1606"/>
      <c r="PZ1606"/>
      <c r="QA1606"/>
      <c r="QB1606"/>
      <c r="QC1606"/>
      <c r="QD1606"/>
      <c r="QE1606"/>
      <c r="QF1606"/>
      <c r="QG1606"/>
      <c r="QH1606"/>
      <c r="QI1606"/>
      <c r="QJ1606"/>
      <c r="QK1606"/>
      <c r="QL1606"/>
      <c r="QM1606"/>
      <c r="QN1606"/>
      <c r="QO1606"/>
      <c r="QP1606"/>
      <c r="QQ1606"/>
      <c r="QR1606"/>
      <c r="QS1606"/>
      <c r="QT1606"/>
      <c r="QU1606"/>
      <c r="QV1606"/>
      <c r="QW1606"/>
      <c r="QX1606"/>
      <c r="QY1606"/>
      <c r="QZ1606"/>
      <c r="RA1606"/>
      <c r="RB1606"/>
      <c r="RC1606"/>
      <c r="RD1606"/>
      <c r="RE1606"/>
      <c r="RF1606"/>
      <c r="RG1606"/>
      <c r="RH1606"/>
      <c r="RI1606"/>
      <c r="RJ1606"/>
      <c r="RK1606"/>
      <c r="RL1606"/>
      <c r="RM1606"/>
      <c r="RN1606"/>
      <c r="RO1606"/>
      <c r="RP1606"/>
      <c r="RQ1606"/>
      <c r="RR1606"/>
      <c r="RS1606"/>
      <c r="RT1606"/>
      <c r="RU1606"/>
      <c r="RV1606"/>
      <c r="RW1606"/>
      <c r="RX1606"/>
      <c r="RY1606"/>
      <c r="RZ1606"/>
      <c r="SA1606"/>
      <c r="SB1606"/>
      <c r="SC1606"/>
      <c r="SD1606"/>
      <c r="SE1606"/>
      <c r="SF1606"/>
      <c r="SG1606"/>
      <c r="SH1606"/>
      <c r="SI1606"/>
      <c r="SJ1606"/>
      <c r="SK1606"/>
      <c r="SL1606"/>
      <c r="SM1606"/>
      <c r="SN1606"/>
      <c r="SO1606"/>
      <c r="SP1606"/>
      <c r="SQ1606"/>
      <c r="SR1606"/>
      <c r="SS1606"/>
      <c r="ST1606"/>
      <c r="SU1606"/>
      <c r="SV1606"/>
      <c r="SW1606"/>
      <c r="SX1606"/>
      <c r="SY1606"/>
      <c r="SZ1606"/>
      <c r="TA1606"/>
      <c r="TB1606"/>
      <c r="TC1606"/>
      <c r="TD1606"/>
      <c r="TE1606"/>
      <c r="TF1606"/>
      <c r="TG1606"/>
      <c r="TH1606"/>
      <c r="TI1606"/>
      <c r="TJ1606"/>
      <c r="TK1606"/>
      <c r="TL1606"/>
      <c r="TM1606"/>
      <c r="TN1606"/>
      <c r="TO1606"/>
      <c r="TP1606"/>
      <c r="TQ1606"/>
      <c r="TR1606"/>
      <c r="TS1606"/>
      <c r="TT1606"/>
      <c r="TU1606"/>
      <c r="TV1606"/>
      <c r="TW1606"/>
      <c r="TX1606"/>
      <c r="TY1606"/>
      <c r="TZ1606"/>
      <c r="UA1606"/>
      <c r="UB1606"/>
      <c r="UC1606"/>
      <c r="UD1606"/>
      <c r="UE1606"/>
      <c r="UF1606"/>
      <c r="UG1606"/>
      <c r="UH1606"/>
      <c r="UI1606"/>
      <c r="UJ1606"/>
      <c r="UK1606"/>
      <c r="UL1606"/>
      <c r="UM1606"/>
      <c r="UN1606"/>
      <c r="UO1606"/>
      <c r="UP1606"/>
      <c r="UQ1606"/>
      <c r="UR1606"/>
      <c r="US1606"/>
      <c r="UT1606"/>
      <c r="UU1606"/>
      <c r="UV1606"/>
      <c r="UW1606"/>
      <c r="UX1606"/>
      <c r="UY1606"/>
      <c r="UZ1606"/>
      <c r="VA1606"/>
      <c r="VB1606"/>
      <c r="VC1606"/>
      <c r="VD1606"/>
      <c r="VE1606"/>
      <c r="VF1606"/>
      <c r="VG1606"/>
      <c r="VH1606"/>
      <c r="VI1606"/>
      <c r="VJ1606"/>
      <c r="VK1606"/>
      <c r="VL1606"/>
      <c r="VM1606"/>
      <c r="VN1606"/>
      <c r="VO1606"/>
      <c r="VP1606"/>
      <c r="VQ1606"/>
      <c r="VR1606"/>
      <c r="VS1606"/>
      <c r="VT1606"/>
      <c r="VU1606"/>
      <c r="VV1606"/>
      <c r="VW1606"/>
      <c r="VX1606"/>
      <c r="VY1606"/>
      <c r="VZ1606"/>
      <c r="WA1606"/>
      <c r="WB1606"/>
      <c r="WC1606"/>
      <c r="WD1606"/>
      <c r="WE1606"/>
      <c r="WF1606"/>
      <c r="WG1606"/>
      <c r="WH1606"/>
      <c r="WI1606"/>
      <c r="WJ1606"/>
      <c r="WK1606"/>
      <c r="WL1606"/>
      <c r="WM1606"/>
      <c r="WN1606"/>
      <c r="WO1606"/>
      <c r="WP1606"/>
      <c r="WQ1606"/>
      <c r="WR1606"/>
      <c r="WS1606"/>
      <c r="WT1606"/>
      <c r="WU1606"/>
      <c r="WV1606"/>
      <c r="WW1606"/>
      <c r="WX1606"/>
      <c r="WY1606"/>
      <c r="WZ1606"/>
      <c r="XA1606"/>
      <c r="XB1606"/>
      <c r="XC1606"/>
      <c r="XD1606"/>
      <c r="XE1606"/>
      <c r="XF1606"/>
      <c r="XG1606"/>
      <c r="XH1606"/>
      <c r="XI1606"/>
      <c r="XJ1606"/>
      <c r="XK1606"/>
      <c r="XL1606"/>
      <c r="XM1606"/>
      <c r="XN1606"/>
      <c r="XO1606"/>
      <c r="XP1606"/>
      <c r="XQ1606"/>
      <c r="XR1606"/>
      <c r="XS1606"/>
      <c r="XT1606"/>
      <c r="XU1606"/>
      <c r="XV1606"/>
      <c r="XW1606"/>
      <c r="XX1606"/>
      <c r="XY1606"/>
      <c r="XZ1606"/>
      <c r="YA1606"/>
      <c r="YB1606"/>
      <c r="YC1606"/>
      <c r="YD1606"/>
      <c r="YE1606"/>
      <c r="YF1606"/>
      <c r="YG1606"/>
      <c r="YH1606"/>
      <c r="YI1606"/>
      <c r="YJ1606"/>
      <c r="YK1606"/>
      <c r="YL1606"/>
      <c r="YM1606"/>
      <c r="YN1606"/>
      <c r="YO1606"/>
      <c r="YP1606"/>
      <c r="YQ1606"/>
      <c r="YR1606"/>
      <c r="YS1606"/>
      <c r="YT1606"/>
      <c r="YU1606"/>
      <c r="YV1606"/>
      <c r="YW1606"/>
      <c r="YX1606"/>
      <c r="YY1606"/>
      <c r="YZ1606"/>
      <c r="ZA1606"/>
      <c r="ZB1606"/>
      <c r="ZC1606"/>
      <c r="ZD1606"/>
      <c r="ZE1606"/>
      <c r="ZF1606"/>
      <c r="ZG1606"/>
      <c r="ZH1606"/>
      <c r="ZI1606"/>
      <c r="ZJ1606"/>
      <c r="ZK1606"/>
      <c r="ZL1606"/>
      <c r="ZM1606"/>
      <c r="ZN1606"/>
      <c r="ZO1606"/>
      <c r="ZP1606"/>
      <c r="ZQ1606"/>
      <c r="ZR1606"/>
      <c r="ZS1606"/>
      <c r="ZT1606"/>
      <c r="ZU1606"/>
      <c r="ZV1606"/>
      <c r="ZW1606"/>
      <c r="ZX1606"/>
      <c r="ZY1606"/>
      <c r="ZZ1606"/>
      <c r="AAA1606"/>
      <c r="AAB1606"/>
      <c r="AAC1606"/>
      <c r="AAD1606"/>
      <c r="AAE1606"/>
      <c r="AAF1606"/>
      <c r="AAG1606"/>
      <c r="AAH1606"/>
      <c r="AAI1606"/>
      <c r="AAJ1606"/>
      <c r="AAK1606"/>
      <c r="AAL1606"/>
      <c r="AAM1606"/>
      <c r="AAN1606"/>
      <c r="AAO1606"/>
      <c r="AAP1606"/>
      <c r="AAQ1606"/>
      <c r="AAR1606"/>
      <c r="AAS1606"/>
      <c r="AAT1606"/>
      <c r="AAU1606"/>
      <c r="AAV1606"/>
      <c r="AAW1606"/>
      <c r="AAX1606"/>
      <c r="AAY1606"/>
      <c r="AAZ1606"/>
      <c r="ABA1606"/>
      <c r="ABB1606"/>
      <c r="ABC1606"/>
      <c r="ABD1606"/>
      <c r="ABE1606"/>
      <c r="ABF1606"/>
      <c r="ABG1606"/>
      <c r="ABH1606"/>
      <c r="ABI1606"/>
      <c r="ABJ1606"/>
      <c r="ABK1606"/>
      <c r="ABL1606"/>
      <c r="ABM1606"/>
      <c r="ABN1606"/>
      <c r="ABO1606"/>
      <c r="ABP1606"/>
      <c r="ABQ1606"/>
      <c r="ABR1606"/>
      <c r="ABS1606"/>
      <c r="ABT1606"/>
      <c r="ABU1606"/>
      <c r="ABV1606"/>
      <c r="ABW1606"/>
      <c r="ABX1606"/>
      <c r="ABY1606"/>
      <c r="ABZ1606"/>
      <c r="ACA1606"/>
      <c r="ACB1606"/>
      <c r="ACC1606"/>
      <c r="ACD1606"/>
      <c r="ACE1606"/>
      <c r="ACF1606"/>
      <c r="ACG1606"/>
      <c r="ACH1606"/>
      <c r="ACI1606"/>
      <c r="ACJ1606"/>
      <c r="ACK1606"/>
      <c r="ACL1606"/>
      <c r="ACM1606"/>
      <c r="ACN1606"/>
      <c r="ACO1606"/>
      <c r="ACP1606"/>
      <c r="ACQ1606"/>
      <c r="ACR1606"/>
      <c r="ACS1606"/>
      <c r="ACT1606"/>
      <c r="ACU1606"/>
      <c r="ACV1606"/>
      <c r="ACW1606"/>
      <c r="ACX1606"/>
      <c r="ACY1606"/>
      <c r="ACZ1606"/>
      <c r="ADA1606"/>
      <c r="ADB1606"/>
      <c r="ADC1606"/>
      <c r="ADD1606"/>
      <c r="ADE1606"/>
      <c r="ADF1606"/>
      <c r="ADG1606"/>
      <c r="ADH1606"/>
      <c r="ADI1606"/>
      <c r="ADJ1606"/>
      <c r="ADK1606"/>
      <c r="ADL1606"/>
      <c r="ADM1606"/>
      <c r="ADN1606"/>
      <c r="ADO1606"/>
      <c r="ADP1606"/>
      <c r="ADQ1606"/>
      <c r="ADR1606"/>
      <c r="ADS1606"/>
      <c r="ADT1606"/>
      <c r="ADU1606"/>
      <c r="ADV1606"/>
      <c r="ADW1606"/>
      <c r="ADX1606"/>
      <c r="ADY1606"/>
      <c r="ADZ1606"/>
      <c r="AEA1606"/>
      <c r="AEB1606"/>
      <c r="AEC1606"/>
      <c r="AED1606"/>
      <c r="AEE1606"/>
      <c r="AEF1606"/>
      <c r="AEG1606"/>
      <c r="AEH1606"/>
      <c r="AEI1606"/>
      <c r="AEJ1606"/>
      <c r="AEK1606"/>
      <c r="AEL1606"/>
      <c r="AEM1606"/>
      <c r="AEN1606"/>
      <c r="AEO1606"/>
      <c r="AEP1606"/>
      <c r="AEQ1606"/>
      <c r="AER1606"/>
      <c r="AES1606"/>
      <c r="AET1606"/>
      <c r="AEU1606"/>
      <c r="AEV1606"/>
      <c r="AEW1606"/>
      <c r="AEX1606"/>
      <c r="AEY1606"/>
      <c r="AEZ1606"/>
      <c r="AFA1606"/>
      <c r="AFB1606"/>
      <c r="AFC1606"/>
      <c r="AFD1606"/>
      <c r="AFE1606"/>
      <c r="AFF1606"/>
      <c r="AFG1606"/>
      <c r="AFH1606"/>
      <c r="AFI1606"/>
      <c r="AFJ1606"/>
      <c r="AFK1606"/>
      <c r="AFL1606"/>
      <c r="AFM1606"/>
      <c r="AFN1606"/>
      <c r="AFO1606"/>
      <c r="AFP1606"/>
      <c r="AFQ1606"/>
      <c r="AFR1606"/>
      <c r="AFS1606"/>
      <c r="AFT1606"/>
      <c r="AFU1606"/>
      <c r="AFV1606"/>
      <c r="AFW1606"/>
      <c r="AFX1606"/>
      <c r="AFY1606"/>
      <c r="AFZ1606"/>
      <c r="AGA1606"/>
      <c r="AGB1606"/>
      <c r="AGC1606"/>
      <c r="AGD1606"/>
      <c r="AGE1606"/>
      <c r="AGF1606"/>
      <c r="AGG1606"/>
      <c r="AGH1606"/>
      <c r="AGI1606"/>
      <c r="AGJ1606"/>
      <c r="AGK1606"/>
      <c r="AGL1606"/>
      <c r="AGM1606"/>
      <c r="AGN1606"/>
      <c r="AGO1606"/>
      <c r="AGP1606"/>
      <c r="AGQ1606"/>
      <c r="AGR1606"/>
      <c r="AGS1606"/>
      <c r="AGT1606"/>
      <c r="AGU1606"/>
      <c r="AGV1606"/>
      <c r="AGW1606"/>
      <c r="AGX1606"/>
      <c r="AGY1606"/>
      <c r="AGZ1606"/>
      <c r="AHA1606"/>
      <c r="AHB1606"/>
      <c r="AHC1606"/>
      <c r="AHD1606"/>
      <c r="AHE1606"/>
      <c r="AHF1606"/>
      <c r="AHG1606"/>
      <c r="AHH1606"/>
      <c r="AHI1606"/>
      <c r="AHJ1606"/>
      <c r="AHK1606"/>
      <c r="AHL1606"/>
      <c r="AHM1606"/>
      <c r="AHN1606"/>
      <c r="AHO1606"/>
      <c r="AHP1606"/>
      <c r="AHQ1606"/>
      <c r="AHR1606"/>
      <c r="AHS1606"/>
      <c r="AHT1606"/>
      <c r="AHU1606"/>
      <c r="AHV1606"/>
      <c r="AHW1606"/>
      <c r="AHX1606"/>
      <c r="AHY1606"/>
      <c r="AHZ1606"/>
      <c r="AIA1606"/>
      <c r="AIB1606"/>
      <c r="AIC1606"/>
      <c r="AID1606"/>
      <c r="AIE1606"/>
      <c r="AIF1606"/>
      <c r="AIG1606"/>
      <c r="AIH1606"/>
      <c r="AII1606"/>
      <c r="AIJ1606"/>
      <c r="AIK1606"/>
      <c r="AIL1606"/>
      <c r="AIM1606"/>
      <c r="AIN1606"/>
      <c r="AIO1606"/>
      <c r="AIP1606"/>
      <c r="AIQ1606"/>
      <c r="AIR1606"/>
      <c r="AIS1606"/>
      <c r="AIT1606"/>
      <c r="AIU1606"/>
      <c r="AIV1606"/>
      <c r="AIW1606"/>
      <c r="AIX1606"/>
      <c r="AIY1606"/>
      <c r="AIZ1606"/>
      <c r="AJA1606"/>
      <c r="AJB1606"/>
      <c r="AJC1606"/>
      <c r="AJD1606"/>
    </row>
    <row r="1607" spans="1:940" ht="14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/>
      <c r="JC1607"/>
      <c r="JD1607"/>
      <c r="JE1607"/>
      <c r="JF1607"/>
      <c r="JG1607"/>
      <c r="JH1607"/>
      <c r="JI1607"/>
      <c r="JJ1607"/>
      <c r="JK1607"/>
      <c r="JL1607"/>
      <c r="JM1607"/>
      <c r="JN1607"/>
      <c r="JO1607"/>
      <c r="JP1607"/>
      <c r="JQ1607"/>
      <c r="JR1607"/>
      <c r="JS1607"/>
      <c r="JT1607"/>
      <c r="JU1607"/>
      <c r="JV1607"/>
      <c r="JW1607"/>
      <c r="JX1607"/>
      <c r="JY1607"/>
      <c r="JZ1607"/>
      <c r="KA1607"/>
      <c r="KB1607"/>
      <c r="KC1607"/>
      <c r="KD1607"/>
      <c r="KE1607"/>
      <c r="KF1607"/>
      <c r="KG1607"/>
      <c r="KH1607"/>
      <c r="KI1607"/>
      <c r="KJ1607"/>
      <c r="KK1607"/>
      <c r="KL1607"/>
      <c r="KM1607"/>
      <c r="KN1607"/>
      <c r="KO1607"/>
      <c r="KP1607"/>
      <c r="KQ1607"/>
      <c r="KR1607"/>
      <c r="KS1607"/>
      <c r="KT1607"/>
      <c r="KU1607"/>
      <c r="KV1607"/>
      <c r="KW1607"/>
      <c r="KX1607"/>
      <c r="KY1607"/>
      <c r="KZ1607"/>
      <c r="LA1607"/>
      <c r="LB1607"/>
      <c r="LC1607"/>
      <c r="LD1607"/>
      <c r="LE1607"/>
      <c r="LF1607"/>
      <c r="LG1607"/>
      <c r="LH1607"/>
      <c r="LI1607"/>
      <c r="LJ1607"/>
      <c r="LK1607"/>
      <c r="LL1607"/>
      <c r="LM1607"/>
      <c r="LN1607"/>
      <c r="LO1607"/>
      <c r="LP1607"/>
      <c r="LQ1607"/>
      <c r="LR1607"/>
      <c r="LS1607"/>
      <c r="LT1607"/>
      <c r="LU1607"/>
      <c r="LV1607"/>
      <c r="LW1607"/>
      <c r="LX1607"/>
      <c r="LY1607"/>
      <c r="LZ1607"/>
      <c r="MA1607"/>
      <c r="MB1607"/>
      <c r="MC1607"/>
      <c r="MD1607"/>
      <c r="ME1607"/>
      <c r="MF1607"/>
      <c r="MG1607"/>
      <c r="MH1607"/>
      <c r="MI1607"/>
      <c r="MJ1607"/>
      <c r="MK1607"/>
      <c r="ML1607"/>
      <c r="MM1607"/>
      <c r="MN1607"/>
      <c r="MO1607"/>
      <c r="MP1607"/>
      <c r="MQ1607"/>
      <c r="MR1607"/>
      <c r="MS1607"/>
      <c r="MT1607"/>
      <c r="MU1607"/>
      <c r="MV1607"/>
      <c r="MW1607"/>
      <c r="MX1607"/>
      <c r="MY1607"/>
      <c r="MZ1607"/>
      <c r="NA1607"/>
      <c r="NB1607"/>
      <c r="NC1607"/>
      <c r="ND1607"/>
      <c r="NE1607"/>
      <c r="NF1607"/>
      <c r="NG1607"/>
      <c r="NH1607"/>
      <c r="NI1607"/>
      <c r="NJ1607"/>
      <c r="NK1607"/>
      <c r="NL1607"/>
      <c r="NM1607"/>
      <c r="NN1607"/>
      <c r="NO1607"/>
      <c r="NP1607"/>
      <c r="NQ1607"/>
      <c r="NR1607"/>
      <c r="NS1607"/>
      <c r="NT1607"/>
      <c r="NU1607"/>
      <c r="NV1607"/>
      <c r="NW1607"/>
      <c r="NX1607"/>
      <c r="NY1607"/>
      <c r="NZ1607"/>
      <c r="OA1607"/>
      <c r="OB1607"/>
      <c r="OC1607"/>
      <c r="OD1607"/>
      <c r="OE1607"/>
      <c r="OF1607"/>
      <c r="OG1607"/>
      <c r="OH1607"/>
      <c r="OI1607"/>
      <c r="OJ1607"/>
      <c r="OK1607"/>
      <c r="OL1607"/>
      <c r="OM1607"/>
      <c r="ON1607"/>
      <c r="OO1607"/>
      <c r="OP1607"/>
      <c r="OQ1607"/>
      <c r="OR1607"/>
      <c r="OS1607"/>
      <c r="OT1607"/>
      <c r="OU1607"/>
      <c r="OV1607"/>
      <c r="OW1607"/>
      <c r="OX1607"/>
      <c r="OY1607"/>
      <c r="OZ1607"/>
      <c r="PA1607"/>
      <c r="PB1607"/>
      <c r="PC1607"/>
      <c r="PD1607"/>
      <c r="PE1607"/>
      <c r="PF1607"/>
      <c r="PG1607"/>
      <c r="PH1607"/>
      <c r="PI1607"/>
      <c r="PJ1607"/>
      <c r="PK1607"/>
      <c r="PL1607"/>
      <c r="PM1607"/>
      <c r="PN1607"/>
      <c r="PO1607"/>
      <c r="PP1607"/>
      <c r="PQ1607"/>
      <c r="PR1607"/>
      <c r="PS1607"/>
      <c r="PT1607"/>
      <c r="PU1607"/>
      <c r="PV1607"/>
      <c r="PW1607"/>
      <c r="PX1607"/>
      <c r="PY1607"/>
      <c r="PZ1607"/>
      <c r="QA1607"/>
      <c r="QB1607"/>
      <c r="QC1607"/>
      <c r="QD1607"/>
      <c r="QE1607"/>
      <c r="QF1607"/>
      <c r="QG1607"/>
      <c r="QH1607"/>
      <c r="QI1607"/>
      <c r="QJ1607"/>
      <c r="QK1607"/>
      <c r="QL1607"/>
      <c r="QM1607"/>
      <c r="QN1607"/>
      <c r="QO1607"/>
      <c r="QP1607"/>
      <c r="QQ1607"/>
      <c r="QR1607"/>
      <c r="QS1607"/>
      <c r="QT1607"/>
      <c r="QU1607"/>
      <c r="QV1607"/>
      <c r="QW1607"/>
      <c r="QX1607"/>
      <c r="QY1607"/>
      <c r="QZ1607"/>
      <c r="RA1607"/>
      <c r="RB1607"/>
      <c r="RC1607"/>
      <c r="RD1607"/>
      <c r="RE1607"/>
      <c r="RF1607"/>
      <c r="RG1607"/>
      <c r="RH1607"/>
      <c r="RI1607"/>
      <c r="RJ1607"/>
      <c r="RK1607"/>
      <c r="RL1607"/>
      <c r="RM1607"/>
      <c r="RN1607"/>
      <c r="RO1607"/>
      <c r="RP1607"/>
      <c r="RQ1607"/>
      <c r="RR1607"/>
      <c r="RS1607"/>
      <c r="RT1607"/>
      <c r="RU1607"/>
      <c r="RV1607"/>
      <c r="RW1607"/>
      <c r="RX1607"/>
      <c r="RY1607"/>
      <c r="RZ1607"/>
      <c r="SA1607"/>
      <c r="SB1607"/>
      <c r="SC1607"/>
      <c r="SD1607"/>
      <c r="SE1607"/>
      <c r="SF1607"/>
      <c r="SG1607"/>
      <c r="SH1607"/>
      <c r="SI1607"/>
      <c r="SJ1607"/>
      <c r="SK1607"/>
      <c r="SL1607"/>
      <c r="SM1607"/>
      <c r="SN1607"/>
      <c r="SO1607"/>
      <c r="SP1607"/>
      <c r="SQ1607"/>
      <c r="SR1607"/>
      <c r="SS1607"/>
      <c r="ST1607"/>
      <c r="SU1607"/>
      <c r="SV1607"/>
      <c r="SW1607"/>
      <c r="SX1607"/>
      <c r="SY1607"/>
      <c r="SZ1607"/>
      <c r="TA1607"/>
      <c r="TB1607"/>
      <c r="TC1607"/>
      <c r="TD1607"/>
      <c r="TE1607"/>
      <c r="TF1607"/>
      <c r="TG1607"/>
      <c r="TH1607"/>
      <c r="TI1607"/>
      <c r="TJ1607"/>
      <c r="TK1607"/>
      <c r="TL1607"/>
      <c r="TM1607"/>
      <c r="TN1607"/>
      <c r="TO1607"/>
      <c r="TP1607"/>
      <c r="TQ1607"/>
      <c r="TR1607"/>
      <c r="TS1607"/>
      <c r="TT1607"/>
      <c r="TU1607"/>
      <c r="TV1607"/>
      <c r="TW1607"/>
      <c r="TX1607"/>
      <c r="TY1607"/>
      <c r="TZ1607"/>
      <c r="UA1607"/>
      <c r="UB1607"/>
      <c r="UC1607"/>
      <c r="UD1607"/>
      <c r="UE1607"/>
      <c r="UF1607"/>
      <c r="UG1607"/>
      <c r="UH1607"/>
      <c r="UI1607"/>
      <c r="UJ1607"/>
      <c r="UK1607"/>
      <c r="UL1607"/>
      <c r="UM1607"/>
      <c r="UN1607"/>
      <c r="UO1607"/>
      <c r="UP1607"/>
      <c r="UQ1607"/>
      <c r="UR1607"/>
      <c r="US1607"/>
      <c r="UT1607"/>
      <c r="UU1607"/>
      <c r="UV1607"/>
      <c r="UW1607"/>
      <c r="UX1607"/>
      <c r="UY1607"/>
      <c r="UZ1607"/>
      <c r="VA1607"/>
      <c r="VB1607"/>
      <c r="VC1607"/>
      <c r="VD1607"/>
      <c r="VE1607"/>
      <c r="VF1607"/>
      <c r="VG1607"/>
      <c r="VH1607"/>
      <c r="VI1607"/>
      <c r="VJ1607"/>
      <c r="VK1607"/>
      <c r="VL1607"/>
      <c r="VM1607"/>
      <c r="VN1607"/>
      <c r="VO1607"/>
      <c r="VP1607"/>
      <c r="VQ1607"/>
      <c r="VR1607"/>
      <c r="VS1607"/>
      <c r="VT1607"/>
      <c r="VU1607"/>
      <c r="VV1607"/>
      <c r="VW1607"/>
      <c r="VX1607"/>
      <c r="VY1607"/>
      <c r="VZ1607"/>
      <c r="WA1607"/>
      <c r="WB1607"/>
      <c r="WC1607"/>
      <c r="WD1607"/>
      <c r="WE1607"/>
      <c r="WF1607"/>
      <c r="WG1607"/>
      <c r="WH1607"/>
      <c r="WI1607"/>
      <c r="WJ1607"/>
      <c r="WK1607"/>
      <c r="WL1607"/>
      <c r="WM1607"/>
      <c r="WN1607"/>
      <c r="WO1607"/>
      <c r="WP1607"/>
      <c r="WQ1607"/>
      <c r="WR1607"/>
      <c r="WS1607"/>
      <c r="WT1607"/>
      <c r="WU1607"/>
      <c r="WV1607"/>
      <c r="WW1607"/>
      <c r="WX1607"/>
      <c r="WY1607"/>
      <c r="WZ1607"/>
      <c r="XA1607"/>
      <c r="XB1607"/>
      <c r="XC1607"/>
      <c r="XD1607"/>
      <c r="XE1607"/>
      <c r="XF1607"/>
      <c r="XG1607"/>
      <c r="XH1607"/>
      <c r="XI1607"/>
      <c r="XJ1607"/>
      <c r="XK1607"/>
      <c r="XL1607"/>
      <c r="XM1607"/>
      <c r="XN1607"/>
      <c r="XO1607"/>
      <c r="XP1607"/>
      <c r="XQ1607"/>
      <c r="XR1607"/>
      <c r="XS1607"/>
      <c r="XT1607"/>
      <c r="XU1607"/>
      <c r="XV1607"/>
      <c r="XW1607"/>
      <c r="XX1607"/>
      <c r="XY1607"/>
      <c r="XZ1607"/>
      <c r="YA1607"/>
      <c r="YB1607"/>
      <c r="YC1607"/>
      <c r="YD1607"/>
      <c r="YE1607"/>
      <c r="YF1607"/>
      <c r="YG1607"/>
      <c r="YH1607"/>
      <c r="YI1607"/>
      <c r="YJ1607"/>
      <c r="YK1607"/>
      <c r="YL1607"/>
      <c r="YM1607"/>
      <c r="YN1607"/>
      <c r="YO1607"/>
      <c r="YP1607"/>
      <c r="YQ1607"/>
      <c r="YR1607"/>
      <c r="YS1607"/>
      <c r="YT1607"/>
      <c r="YU1607"/>
      <c r="YV1607"/>
      <c r="YW1607"/>
      <c r="YX1607"/>
      <c r="YY1607"/>
      <c r="YZ1607"/>
      <c r="ZA1607"/>
      <c r="ZB1607"/>
      <c r="ZC1607"/>
      <c r="ZD1607"/>
      <c r="ZE1607"/>
      <c r="ZF1607"/>
      <c r="ZG1607"/>
      <c r="ZH1607"/>
      <c r="ZI1607"/>
      <c r="ZJ1607"/>
      <c r="ZK1607"/>
      <c r="ZL1607"/>
      <c r="ZM1607"/>
      <c r="ZN1607"/>
      <c r="ZO1607"/>
      <c r="ZP1607"/>
      <c r="ZQ1607"/>
      <c r="ZR1607"/>
      <c r="ZS1607"/>
      <c r="ZT1607"/>
      <c r="ZU1607"/>
      <c r="ZV1607"/>
      <c r="ZW1607"/>
      <c r="ZX1607"/>
      <c r="ZY1607"/>
      <c r="ZZ1607"/>
      <c r="AAA1607"/>
      <c r="AAB1607"/>
      <c r="AAC1607"/>
      <c r="AAD1607"/>
      <c r="AAE1607"/>
      <c r="AAF1607"/>
      <c r="AAG1607"/>
      <c r="AAH1607"/>
      <c r="AAI1607"/>
      <c r="AAJ1607"/>
      <c r="AAK1607"/>
      <c r="AAL1607"/>
      <c r="AAM1607"/>
      <c r="AAN1607"/>
      <c r="AAO1607"/>
      <c r="AAP1607"/>
      <c r="AAQ1607"/>
      <c r="AAR1607"/>
      <c r="AAS1607"/>
      <c r="AAT1607"/>
      <c r="AAU1607"/>
      <c r="AAV1607"/>
      <c r="AAW1607"/>
      <c r="AAX1607"/>
      <c r="AAY1607"/>
      <c r="AAZ1607"/>
      <c r="ABA1607"/>
      <c r="ABB1607"/>
      <c r="ABC1607"/>
      <c r="ABD1607"/>
      <c r="ABE1607"/>
      <c r="ABF1607"/>
      <c r="ABG1607"/>
      <c r="ABH1607"/>
      <c r="ABI1607"/>
      <c r="ABJ1607"/>
      <c r="ABK1607"/>
      <c r="ABL1607"/>
      <c r="ABM1607"/>
      <c r="ABN1607"/>
      <c r="ABO1607"/>
      <c r="ABP1607"/>
      <c r="ABQ1607"/>
      <c r="ABR1607"/>
      <c r="ABS1607"/>
      <c r="ABT1607"/>
      <c r="ABU1607"/>
      <c r="ABV1607"/>
      <c r="ABW1607"/>
      <c r="ABX1607"/>
      <c r="ABY1607"/>
      <c r="ABZ1607"/>
      <c r="ACA1607"/>
      <c r="ACB1607"/>
      <c r="ACC1607"/>
      <c r="ACD1607"/>
      <c r="ACE1607"/>
      <c r="ACF1607"/>
      <c r="ACG1607"/>
      <c r="ACH1607"/>
      <c r="ACI1607"/>
      <c r="ACJ1607"/>
      <c r="ACK1607"/>
      <c r="ACL1607"/>
      <c r="ACM1607"/>
      <c r="ACN1607"/>
      <c r="ACO1607"/>
      <c r="ACP1607"/>
      <c r="ACQ1607"/>
      <c r="ACR1607"/>
      <c r="ACS1607"/>
      <c r="ACT1607"/>
      <c r="ACU1607"/>
      <c r="ACV1607"/>
      <c r="ACW1607"/>
      <c r="ACX1607"/>
      <c r="ACY1607"/>
      <c r="ACZ1607"/>
      <c r="ADA1607"/>
      <c r="ADB1607"/>
      <c r="ADC1607"/>
      <c r="ADD1607"/>
      <c r="ADE1607"/>
      <c r="ADF1607"/>
      <c r="ADG1607"/>
      <c r="ADH1607"/>
      <c r="ADI1607"/>
      <c r="ADJ1607"/>
      <c r="ADK1607"/>
      <c r="ADL1607"/>
      <c r="ADM1607"/>
      <c r="ADN1607"/>
      <c r="ADO1607"/>
      <c r="ADP1607"/>
      <c r="ADQ1607"/>
      <c r="ADR1607"/>
      <c r="ADS1607"/>
      <c r="ADT1607"/>
      <c r="ADU1607"/>
      <c r="ADV1607"/>
      <c r="ADW1607"/>
      <c r="ADX1607"/>
      <c r="ADY1607"/>
      <c r="ADZ1607"/>
      <c r="AEA1607"/>
      <c r="AEB1607"/>
      <c r="AEC1607"/>
      <c r="AED1607"/>
      <c r="AEE1607"/>
      <c r="AEF1607"/>
      <c r="AEG1607"/>
      <c r="AEH1607"/>
      <c r="AEI1607"/>
      <c r="AEJ1607"/>
      <c r="AEK1607"/>
      <c r="AEL1607"/>
      <c r="AEM1607"/>
      <c r="AEN1607"/>
      <c r="AEO1607"/>
      <c r="AEP1607"/>
      <c r="AEQ1607"/>
      <c r="AER1607"/>
      <c r="AES1607"/>
      <c r="AET1607"/>
      <c r="AEU1607"/>
      <c r="AEV1607"/>
      <c r="AEW1607"/>
      <c r="AEX1607"/>
      <c r="AEY1607"/>
      <c r="AEZ1607"/>
      <c r="AFA1607"/>
      <c r="AFB1607"/>
      <c r="AFC1607"/>
      <c r="AFD1607"/>
      <c r="AFE1607"/>
      <c r="AFF1607"/>
      <c r="AFG1607"/>
      <c r="AFH1607"/>
      <c r="AFI1607"/>
      <c r="AFJ1607"/>
      <c r="AFK1607"/>
      <c r="AFL1607"/>
      <c r="AFM1607"/>
      <c r="AFN1607"/>
      <c r="AFO1607"/>
      <c r="AFP1607"/>
      <c r="AFQ1607"/>
      <c r="AFR1607"/>
      <c r="AFS1607"/>
      <c r="AFT1607"/>
      <c r="AFU1607"/>
      <c r="AFV1607"/>
      <c r="AFW1607"/>
      <c r="AFX1607"/>
      <c r="AFY1607"/>
      <c r="AFZ1607"/>
      <c r="AGA1607"/>
      <c r="AGB1607"/>
      <c r="AGC1607"/>
      <c r="AGD1607"/>
      <c r="AGE1607"/>
      <c r="AGF1607"/>
      <c r="AGG1607"/>
      <c r="AGH1607"/>
      <c r="AGI1607"/>
      <c r="AGJ1607"/>
      <c r="AGK1607"/>
      <c r="AGL1607"/>
      <c r="AGM1607"/>
      <c r="AGN1607"/>
      <c r="AGO1607"/>
      <c r="AGP1607"/>
      <c r="AGQ1607"/>
      <c r="AGR1607"/>
      <c r="AGS1607"/>
      <c r="AGT1607"/>
      <c r="AGU1607"/>
      <c r="AGV1607"/>
      <c r="AGW1607"/>
      <c r="AGX1607"/>
      <c r="AGY1607"/>
      <c r="AGZ1607"/>
      <c r="AHA1607"/>
      <c r="AHB1607"/>
      <c r="AHC1607"/>
      <c r="AHD1607"/>
      <c r="AHE1607"/>
      <c r="AHF1607"/>
      <c r="AHG1607"/>
      <c r="AHH1607"/>
      <c r="AHI1607"/>
      <c r="AHJ1607"/>
      <c r="AHK1607"/>
      <c r="AHL1607"/>
      <c r="AHM1607"/>
      <c r="AHN1607"/>
      <c r="AHO1607"/>
      <c r="AHP1607"/>
      <c r="AHQ1607"/>
      <c r="AHR1607"/>
      <c r="AHS1607"/>
      <c r="AHT1607"/>
      <c r="AHU1607"/>
      <c r="AHV1607"/>
      <c r="AHW1607"/>
      <c r="AHX1607"/>
      <c r="AHY1607"/>
      <c r="AHZ1607"/>
      <c r="AIA1607"/>
      <c r="AIB1607"/>
      <c r="AIC1607"/>
      <c r="AID1607"/>
      <c r="AIE1607"/>
      <c r="AIF1607"/>
      <c r="AIG1607"/>
      <c r="AIH1607"/>
      <c r="AII1607"/>
      <c r="AIJ1607"/>
      <c r="AIK1607"/>
      <c r="AIL1607"/>
      <c r="AIM1607"/>
      <c r="AIN1607"/>
      <c r="AIO1607"/>
      <c r="AIP1607"/>
      <c r="AIQ1607"/>
      <c r="AIR1607"/>
      <c r="AIS1607"/>
      <c r="AIT1607"/>
      <c r="AIU1607"/>
      <c r="AIV1607"/>
      <c r="AIW1607"/>
      <c r="AIX1607"/>
      <c r="AIY1607"/>
      <c r="AIZ1607"/>
      <c r="AJA1607"/>
      <c r="AJB1607"/>
      <c r="AJC1607"/>
      <c r="AJD1607"/>
    </row>
    <row r="1608" spans="1:940" ht="14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/>
      <c r="JC1608"/>
      <c r="JD1608"/>
      <c r="JE1608"/>
      <c r="JF1608"/>
      <c r="JG1608"/>
      <c r="JH1608"/>
      <c r="JI1608"/>
      <c r="JJ1608"/>
      <c r="JK1608"/>
      <c r="JL1608"/>
      <c r="JM1608"/>
      <c r="JN1608"/>
      <c r="JO1608"/>
      <c r="JP1608"/>
      <c r="JQ1608"/>
      <c r="JR1608"/>
      <c r="JS1608"/>
      <c r="JT1608"/>
      <c r="JU1608"/>
      <c r="JV1608"/>
      <c r="JW1608"/>
      <c r="JX1608"/>
      <c r="JY1608"/>
      <c r="JZ1608"/>
      <c r="KA1608"/>
      <c r="KB1608"/>
      <c r="KC1608"/>
      <c r="KD1608"/>
      <c r="KE1608"/>
      <c r="KF1608"/>
      <c r="KG1608"/>
      <c r="KH1608"/>
      <c r="KI1608"/>
      <c r="KJ1608"/>
      <c r="KK1608"/>
      <c r="KL1608"/>
      <c r="KM1608"/>
      <c r="KN1608"/>
      <c r="KO1608"/>
      <c r="KP1608"/>
      <c r="KQ1608"/>
      <c r="KR1608"/>
      <c r="KS1608"/>
      <c r="KT1608"/>
      <c r="KU1608"/>
      <c r="KV1608"/>
      <c r="KW1608"/>
      <c r="KX1608"/>
      <c r="KY1608"/>
      <c r="KZ1608"/>
      <c r="LA1608"/>
      <c r="LB1608"/>
      <c r="LC1608"/>
      <c r="LD1608"/>
      <c r="LE1608"/>
      <c r="LF1608"/>
      <c r="LG1608"/>
      <c r="LH1608"/>
      <c r="LI1608"/>
      <c r="LJ1608"/>
      <c r="LK1608"/>
      <c r="LL1608"/>
      <c r="LM1608"/>
      <c r="LN1608"/>
      <c r="LO1608"/>
      <c r="LP1608"/>
      <c r="LQ1608"/>
      <c r="LR1608"/>
      <c r="LS1608"/>
      <c r="LT1608"/>
      <c r="LU1608"/>
      <c r="LV1608"/>
      <c r="LW1608"/>
      <c r="LX1608"/>
      <c r="LY1608"/>
      <c r="LZ1608"/>
      <c r="MA1608"/>
      <c r="MB1608"/>
      <c r="MC1608"/>
      <c r="MD1608"/>
      <c r="ME1608"/>
      <c r="MF1608"/>
      <c r="MG1608"/>
      <c r="MH1608"/>
      <c r="MI1608"/>
      <c r="MJ1608"/>
      <c r="MK1608"/>
      <c r="ML1608"/>
      <c r="MM1608"/>
      <c r="MN1608"/>
      <c r="MO1608"/>
      <c r="MP1608"/>
      <c r="MQ1608"/>
      <c r="MR1608"/>
      <c r="MS1608"/>
      <c r="MT1608"/>
      <c r="MU1608"/>
      <c r="MV1608"/>
      <c r="MW1608"/>
      <c r="MX1608"/>
      <c r="MY1608"/>
      <c r="MZ1608"/>
      <c r="NA1608"/>
      <c r="NB1608"/>
      <c r="NC1608"/>
      <c r="ND1608"/>
      <c r="NE1608"/>
      <c r="NF1608"/>
      <c r="NG1608"/>
      <c r="NH1608"/>
      <c r="NI1608"/>
      <c r="NJ1608"/>
      <c r="NK1608"/>
      <c r="NL1608"/>
      <c r="NM1608"/>
      <c r="NN1608"/>
      <c r="NO1608"/>
      <c r="NP1608"/>
      <c r="NQ1608"/>
      <c r="NR1608"/>
      <c r="NS1608"/>
      <c r="NT1608"/>
      <c r="NU1608"/>
      <c r="NV1608"/>
      <c r="NW1608"/>
      <c r="NX1608"/>
      <c r="NY1608"/>
      <c r="NZ1608"/>
      <c r="OA1608"/>
      <c r="OB1608"/>
      <c r="OC1608"/>
      <c r="OD1608"/>
      <c r="OE1608"/>
      <c r="OF1608"/>
      <c r="OG1608"/>
      <c r="OH1608"/>
      <c r="OI1608"/>
      <c r="OJ1608"/>
      <c r="OK1608"/>
      <c r="OL1608"/>
      <c r="OM1608"/>
      <c r="ON1608"/>
      <c r="OO1608"/>
      <c r="OP1608"/>
      <c r="OQ1608"/>
      <c r="OR1608"/>
      <c r="OS1608"/>
      <c r="OT1608"/>
      <c r="OU1608"/>
      <c r="OV1608"/>
      <c r="OW1608"/>
      <c r="OX1608"/>
      <c r="OY1608"/>
      <c r="OZ1608"/>
      <c r="PA1608"/>
      <c r="PB1608"/>
      <c r="PC1608"/>
      <c r="PD1608"/>
      <c r="PE1608"/>
      <c r="PF1608"/>
      <c r="PG1608"/>
      <c r="PH1608"/>
      <c r="PI1608"/>
      <c r="PJ1608"/>
      <c r="PK1608"/>
      <c r="PL1608"/>
      <c r="PM1608"/>
      <c r="PN1608"/>
      <c r="PO1608"/>
      <c r="PP1608"/>
      <c r="PQ1608"/>
      <c r="PR1608"/>
      <c r="PS1608"/>
      <c r="PT1608"/>
      <c r="PU1608"/>
      <c r="PV1608"/>
      <c r="PW1608"/>
      <c r="PX1608"/>
      <c r="PY1608"/>
      <c r="PZ1608"/>
      <c r="QA1608"/>
      <c r="QB1608"/>
      <c r="QC1608"/>
      <c r="QD1608"/>
      <c r="QE1608"/>
      <c r="QF1608"/>
      <c r="QG1608"/>
      <c r="QH1608"/>
      <c r="QI1608"/>
      <c r="QJ1608"/>
      <c r="QK1608"/>
      <c r="QL1608"/>
      <c r="QM1608"/>
      <c r="QN1608"/>
      <c r="QO1608"/>
      <c r="QP1608"/>
      <c r="QQ1608"/>
      <c r="QR1608"/>
      <c r="QS1608"/>
      <c r="QT1608"/>
      <c r="QU1608"/>
      <c r="QV1608"/>
      <c r="QW1608"/>
      <c r="QX1608"/>
      <c r="QY1608"/>
      <c r="QZ1608"/>
      <c r="RA1608"/>
      <c r="RB1608"/>
      <c r="RC1608"/>
      <c r="RD1608"/>
      <c r="RE1608"/>
      <c r="RF1608"/>
      <c r="RG1608"/>
      <c r="RH1608"/>
      <c r="RI1608"/>
      <c r="RJ1608"/>
      <c r="RK1608"/>
      <c r="RL1608"/>
      <c r="RM1608"/>
      <c r="RN1608"/>
      <c r="RO1608"/>
      <c r="RP1608"/>
      <c r="RQ1608"/>
      <c r="RR1608"/>
      <c r="RS1608"/>
      <c r="RT1608"/>
      <c r="RU1608"/>
      <c r="RV1608"/>
      <c r="RW1608"/>
      <c r="RX1608"/>
      <c r="RY1608"/>
      <c r="RZ1608"/>
      <c r="SA1608"/>
      <c r="SB1608"/>
      <c r="SC1608"/>
      <c r="SD1608"/>
      <c r="SE1608"/>
      <c r="SF1608"/>
      <c r="SG1608"/>
      <c r="SH1608"/>
      <c r="SI1608"/>
      <c r="SJ1608"/>
      <c r="SK1608"/>
      <c r="SL1608"/>
      <c r="SM1608"/>
      <c r="SN1608"/>
      <c r="SO1608"/>
      <c r="SP1608"/>
      <c r="SQ1608"/>
      <c r="SR1608"/>
      <c r="SS1608"/>
      <c r="ST1608"/>
      <c r="SU1608"/>
      <c r="SV1608"/>
      <c r="SW1608"/>
      <c r="SX1608"/>
      <c r="SY1608"/>
      <c r="SZ1608"/>
      <c r="TA1608"/>
      <c r="TB1608"/>
      <c r="TC1608"/>
      <c r="TD1608"/>
      <c r="TE1608"/>
      <c r="TF1608"/>
      <c r="TG1608"/>
      <c r="TH1608"/>
      <c r="TI1608"/>
      <c r="TJ1608"/>
      <c r="TK1608"/>
      <c r="TL1608"/>
      <c r="TM1608"/>
      <c r="TN1608"/>
      <c r="TO1608"/>
      <c r="TP1608"/>
      <c r="TQ1608"/>
      <c r="TR1608"/>
      <c r="TS1608"/>
      <c r="TT1608"/>
      <c r="TU1608"/>
      <c r="TV1608"/>
      <c r="TW1608"/>
      <c r="TX1608"/>
      <c r="TY1608"/>
      <c r="TZ1608"/>
      <c r="UA1608"/>
      <c r="UB1608"/>
      <c r="UC1608"/>
      <c r="UD1608"/>
      <c r="UE1608"/>
      <c r="UF1608"/>
      <c r="UG1608"/>
      <c r="UH1608"/>
      <c r="UI1608"/>
      <c r="UJ1608"/>
      <c r="UK1608"/>
      <c r="UL1608"/>
      <c r="UM1608"/>
      <c r="UN1608"/>
      <c r="UO1608"/>
      <c r="UP1608"/>
      <c r="UQ1608"/>
      <c r="UR1608"/>
      <c r="US1608"/>
      <c r="UT1608"/>
      <c r="UU1608"/>
      <c r="UV1608"/>
      <c r="UW1608"/>
      <c r="UX1608"/>
      <c r="UY1608"/>
      <c r="UZ1608"/>
      <c r="VA1608"/>
      <c r="VB1608"/>
      <c r="VC1608"/>
      <c r="VD1608"/>
      <c r="VE1608"/>
      <c r="VF1608"/>
      <c r="VG1608"/>
      <c r="VH1608"/>
      <c r="VI1608"/>
      <c r="VJ1608"/>
      <c r="VK1608"/>
      <c r="VL1608"/>
      <c r="VM1608"/>
      <c r="VN1608"/>
      <c r="VO1608"/>
      <c r="VP1608"/>
      <c r="VQ1608"/>
      <c r="VR1608"/>
      <c r="VS1608"/>
      <c r="VT1608"/>
      <c r="VU1608"/>
      <c r="VV1608"/>
      <c r="VW1608"/>
      <c r="VX1608"/>
      <c r="VY1608"/>
      <c r="VZ1608"/>
      <c r="WA1608"/>
      <c r="WB1608"/>
      <c r="WC1608"/>
      <c r="WD1608"/>
      <c r="WE1608"/>
      <c r="WF1608"/>
      <c r="WG1608"/>
      <c r="WH1608"/>
      <c r="WI1608"/>
      <c r="WJ1608"/>
      <c r="WK1608"/>
      <c r="WL1608"/>
      <c r="WM1608"/>
      <c r="WN1608"/>
      <c r="WO1608"/>
      <c r="WP1608"/>
      <c r="WQ1608"/>
      <c r="WR1608"/>
      <c r="WS1608"/>
      <c r="WT1608"/>
      <c r="WU1608"/>
      <c r="WV1608"/>
      <c r="WW1608"/>
      <c r="WX1608"/>
      <c r="WY1608"/>
      <c r="WZ1608"/>
      <c r="XA1608"/>
      <c r="XB1608"/>
      <c r="XC1608"/>
      <c r="XD1608"/>
      <c r="XE1608"/>
      <c r="XF1608"/>
      <c r="XG1608"/>
      <c r="XH1608"/>
      <c r="XI1608"/>
      <c r="XJ1608"/>
      <c r="XK1608"/>
      <c r="XL1608"/>
      <c r="XM1608"/>
      <c r="XN1608"/>
      <c r="XO1608"/>
      <c r="XP1608"/>
      <c r="XQ1608"/>
      <c r="XR1608"/>
      <c r="XS1608"/>
      <c r="XT1608"/>
      <c r="XU1608"/>
      <c r="XV1608"/>
      <c r="XW1608"/>
      <c r="XX1608"/>
      <c r="XY1608"/>
      <c r="XZ1608"/>
      <c r="YA1608"/>
      <c r="YB1608"/>
      <c r="YC1608"/>
      <c r="YD1608"/>
      <c r="YE1608"/>
      <c r="YF1608"/>
      <c r="YG1608"/>
      <c r="YH1608"/>
      <c r="YI1608"/>
      <c r="YJ1608"/>
      <c r="YK1608"/>
      <c r="YL1608"/>
      <c r="YM1608"/>
      <c r="YN1608"/>
      <c r="YO1608"/>
      <c r="YP1608"/>
      <c r="YQ1608"/>
      <c r="YR1608"/>
      <c r="YS1608"/>
      <c r="YT1608"/>
      <c r="YU1608"/>
      <c r="YV1608"/>
      <c r="YW1608"/>
      <c r="YX1608"/>
      <c r="YY1608"/>
      <c r="YZ1608"/>
      <c r="ZA1608"/>
      <c r="ZB1608"/>
      <c r="ZC1608"/>
      <c r="ZD1608"/>
      <c r="ZE1608"/>
      <c r="ZF1608"/>
      <c r="ZG1608"/>
      <c r="ZH1608"/>
      <c r="ZI1608"/>
      <c r="ZJ1608"/>
      <c r="ZK1608"/>
      <c r="ZL1608"/>
      <c r="ZM1608"/>
      <c r="ZN1608"/>
      <c r="ZO1608"/>
      <c r="ZP1608"/>
      <c r="ZQ1608"/>
      <c r="ZR1608"/>
      <c r="ZS1608"/>
      <c r="ZT1608"/>
      <c r="ZU1608"/>
      <c r="ZV1608"/>
      <c r="ZW1608"/>
      <c r="ZX1608"/>
      <c r="ZY1608"/>
      <c r="ZZ1608"/>
      <c r="AAA1608"/>
      <c r="AAB1608"/>
      <c r="AAC1608"/>
      <c r="AAD1608"/>
      <c r="AAE1608"/>
      <c r="AAF1608"/>
      <c r="AAG1608"/>
      <c r="AAH1608"/>
      <c r="AAI1608"/>
      <c r="AAJ1608"/>
      <c r="AAK1608"/>
      <c r="AAL1608"/>
      <c r="AAM1608"/>
      <c r="AAN1608"/>
      <c r="AAO1608"/>
      <c r="AAP1608"/>
      <c r="AAQ1608"/>
      <c r="AAR1608"/>
      <c r="AAS1608"/>
      <c r="AAT1608"/>
      <c r="AAU1608"/>
      <c r="AAV1608"/>
      <c r="AAW1608"/>
      <c r="AAX1608"/>
      <c r="AAY1608"/>
      <c r="AAZ1608"/>
      <c r="ABA1608"/>
      <c r="ABB1608"/>
      <c r="ABC1608"/>
      <c r="ABD1608"/>
      <c r="ABE1608"/>
      <c r="ABF1608"/>
      <c r="ABG1608"/>
      <c r="ABH1608"/>
      <c r="ABI1608"/>
      <c r="ABJ1608"/>
      <c r="ABK1608"/>
      <c r="ABL1608"/>
      <c r="ABM1608"/>
      <c r="ABN1608"/>
      <c r="ABO1608"/>
      <c r="ABP1608"/>
      <c r="ABQ1608"/>
      <c r="ABR1608"/>
      <c r="ABS1608"/>
      <c r="ABT1608"/>
      <c r="ABU1608"/>
      <c r="ABV1608"/>
      <c r="ABW1608"/>
      <c r="ABX1608"/>
      <c r="ABY1608"/>
      <c r="ABZ1608"/>
      <c r="ACA1608"/>
      <c r="ACB1608"/>
      <c r="ACC1608"/>
      <c r="ACD1608"/>
      <c r="ACE1608"/>
      <c r="ACF1608"/>
      <c r="ACG1608"/>
      <c r="ACH1608"/>
      <c r="ACI1608"/>
      <c r="ACJ1608"/>
      <c r="ACK1608"/>
      <c r="ACL1608"/>
      <c r="ACM1608"/>
      <c r="ACN1608"/>
      <c r="ACO1608"/>
      <c r="ACP1608"/>
      <c r="ACQ1608"/>
      <c r="ACR1608"/>
      <c r="ACS1608"/>
      <c r="ACT1608"/>
      <c r="ACU1608"/>
      <c r="ACV1608"/>
      <c r="ACW1608"/>
      <c r="ACX1608"/>
      <c r="ACY1608"/>
      <c r="ACZ1608"/>
      <c r="ADA1608"/>
      <c r="ADB1608"/>
      <c r="ADC1608"/>
      <c r="ADD1608"/>
      <c r="ADE1608"/>
      <c r="ADF1608"/>
      <c r="ADG1608"/>
      <c r="ADH1608"/>
      <c r="ADI1608"/>
      <c r="ADJ1608"/>
      <c r="ADK1608"/>
      <c r="ADL1608"/>
      <c r="ADM1608"/>
      <c r="ADN1608"/>
      <c r="ADO1608"/>
      <c r="ADP1608"/>
      <c r="ADQ1608"/>
      <c r="ADR1608"/>
      <c r="ADS1608"/>
      <c r="ADT1608"/>
      <c r="ADU1608"/>
      <c r="ADV1608"/>
      <c r="ADW1608"/>
      <c r="ADX1608"/>
      <c r="ADY1608"/>
      <c r="ADZ1608"/>
      <c r="AEA1608"/>
      <c r="AEB1608"/>
      <c r="AEC1608"/>
      <c r="AED1608"/>
      <c r="AEE1608"/>
      <c r="AEF1608"/>
      <c r="AEG1608"/>
      <c r="AEH1608"/>
      <c r="AEI1608"/>
      <c r="AEJ1608"/>
      <c r="AEK1608"/>
      <c r="AEL1608"/>
      <c r="AEM1608"/>
      <c r="AEN1608"/>
      <c r="AEO1608"/>
      <c r="AEP1608"/>
      <c r="AEQ1608"/>
      <c r="AER1608"/>
      <c r="AES1608"/>
      <c r="AET1608"/>
      <c r="AEU1608"/>
      <c r="AEV1608"/>
      <c r="AEW1608"/>
      <c r="AEX1608"/>
      <c r="AEY1608"/>
      <c r="AEZ1608"/>
      <c r="AFA1608"/>
      <c r="AFB1608"/>
      <c r="AFC1608"/>
      <c r="AFD1608"/>
      <c r="AFE1608"/>
      <c r="AFF1608"/>
      <c r="AFG1608"/>
      <c r="AFH1608"/>
      <c r="AFI1608"/>
      <c r="AFJ1608"/>
      <c r="AFK1608"/>
      <c r="AFL1608"/>
      <c r="AFM1608"/>
      <c r="AFN1608"/>
      <c r="AFO1608"/>
      <c r="AFP1608"/>
      <c r="AFQ1608"/>
      <c r="AFR1608"/>
      <c r="AFS1608"/>
      <c r="AFT1608"/>
      <c r="AFU1608"/>
      <c r="AFV1608"/>
      <c r="AFW1608"/>
      <c r="AFX1608"/>
      <c r="AFY1608"/>
      <c r="AFZ1608"/>
      <c r="AGA1608"/>
      <c r="AGB1608"/>
      <c r="AGC1608"/>
      <c r="AGD1608"/>
      <c r="AGE1608"/>
      <c r="AGF1608"/>
      <c r="AGG1608"/>
      <c r="AGH1608"/>
      <c r="AGI1608"/>
      <c r="AGJ1608"/>
      <c r="AGK1608"/>
      <c r="AGL1608"/>
      <c r="AGM1608"/>
      <c r="AGN1608"/>
      <c r="AGO1608"/>
      <c r="AGP1608"/>
      <c r="AGQ1608"/>
      <c r="AGR1608"/>
      <c r="AGS1608"/>
      <c r="AGT1608"/>
      <c r="AGU1608"/>
      <c r="AGV1608"/>
      <c r="AGW1608"/>
      <c r="AGX1608"/>
      <c r="AGY1608"/>
      <c r="AGZ1608"/>
      <c r="AHA1608"/>
      <c r="AHB1608"/>
      <c r="AHC1608"/>
      <c r="AHD1608"/>
      <c r="AHE1608"/>
      <c r="AHF1608"/>
      <c r="AHG1608"/>
      <c r="AHH1608"/>
      <c r="AHI1608"/>
      <c r="AHJ1608"/>
      <c r="AHK1608"/>
      <c r="AHL1608"/>
      <c r="AHM1608"/>
      <c r="AHN1608"/>
      <c r="AHO1608"/>
      <c r="AHP1608"/>
      <c r="AHQ1608"/>
      <c r="AHR1608"/>
      <c r="AHS1608"/>
      <c r="AHT1608"/>
      <c r="AHU1608"/>
      <c r="AHV1608"/>
      <c r="AHW1608"/>
      <c r="AHX1608"/>
      <c r="AHY1608"/>
      <c r="AHZ1608"/>
      <c r="AIA1608"/>
      <c r="AIB1608"/>
      <c r="AIC1608"/>
      <c r="AID1608"/>
      <c r="AIE1608"/>
      <c r="AIF1608"/>
      <c r="AIG1608"/>
      <c r="AIH1608"/>
      <c r="AII1608"/>
      <c r="AIJ1608"/>
      <c r="AIK1608"/>
      <c r="AIL1608"/>
      <c r="AIM1608"/>
      <c r="AIN1608"/>
      <c r="AIO1608"/>
      <c r="AIP1608"/>
      <c r="AIQ1608"/>
      <c r="AIR1608"/>
      <c r="AIS1608"/>
      <c r="AIT1608"/>
      <c r="AIU1608"/>
      <c r="AIV1608"/>
      <c r="AIW1608"/>
      <c r="AIX1608"/>
      <c r="AIY1608"/>
      <c r="AIZ1608"/>
      <c r="AJA1608"/>
      <c r="AJB1608"/>
      <c r="AJC1608"/>
      <c r="AJD1608"/>
    </row>
    <row r="1609" spans="1:940" ht="14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/>
      <c r="JC1609"/>
      <c r="JD1609"/>
      <c r="JE1609"/>
      <c r="JF1609"/>
      <c r="JG1609"/>
      <c r="JH1609"/>
      <c r="JI1609"/>
      <c r="JJ1609"/>
      <c r="JK1609"/>
      <c r="JL1609"/>
      <c r="JM1609"/>
      <c r="JN1609"/>
      <c r="JO1609"/>
      <c r="JP1609"/>
      <c r="JQ1609"/>
      <c r="JR1609"/>
      <c r="JS1609"/>
      <c r="JT1609"/>
      <c r="JU1609"/>
      <c r="JV1609"/>
      <c r="JW1609"/>
      <c r="JX1609"/>
      <c r="JY1609"/>
      <c r="JZ1609"/>
      <c r="KA1609"/>
      <c r="KB1609"/>
      <c r="KC1609"/>
      <c r="KD1609"/>
      <c r="KE1609"/>
      <c r="KF1609"/>
      <c r="KG1609"/>
      <c r="KH1609"/>
      <c r="KI1609"/>
      <c r="KJ1609"/>
      <c r="KK1609"/>
      <c r="KL1609"/>
      <c r="KM1609"/>
      <c r="KN1609"/>
      <c r="KO1609"/>
      <c r="KP1609"/>
      <c r="KQ1609"/>
      <c r="KR1609"/>
      <c r="KS1609"/>
      <c r="KT1609"/>
      <c r="KU1609"/>
      <c r="KV1609"/>
      <c r="KW1609"/>
      <c r="KX1609"/>
      <c r="KY1609"/>
      <c r="KZ1609"/>
      <c r="LA1609"/>
      <c r="LB1609"/>
      <c r="LC1609"/>
      <c r="LD1609"/>
      <c r="LE1609"/>
      <c r="LF1609"/>
      <c r="LG1609"/>
      <c r="LH1609"/>
      <c r="LI1609"/>
      <c r="LJ1609"/>
      <c r="LK1609"/>
      <c r="LL1609"/>
      <c r="LM1609"/>
      <c r="LN1609"/>
      <c r="LO1609"/>
      <c r="LP1609"/>
      <c r="LQ1609"/>
      <c r="LR1609"/>
      <c r="LS1609"/>
      <c r="LT1609"/>
      <c r="LU1609"/>
      <c r="LV1609"/>
      <c r="LW1609"/>
      <c r="LX1609"/>
      <c r="LY1609"/>
      <c r="LZ1609"/>
      <c r="MA1609"/>
      <c r="MB1609"/>
      <c r="MC1609"/>
      <c r="MD1609"/>
      <c r="ME1609"/>
      <c r="MF1609"/>
      <c r="MG1609"/>
      <c r="MH1609"/>
      <c r="MI1609"/>
      <c r="MJ1609"/>
      <c r="MK1609"/>
      <c r="ML1609"/>
      <c r="MM1609"/>
      <c r="MN1609"/>
      <c r="MO1609"/>
      <c r="MP1609"/>
      <c r="MQ1609"/>
      <c r="MR1609"/>
      <c r="MS1609"/>
      <c r="MT1609"/>
      <c r="MU1609"/>
      <c r="MV1609"/>
      <c r="MW1609"/>
      <c r="MX1609"/>
      <c r="MY1609"/>
      <c r="MZ1609"/>
      <c r="NA1609"/>
      <c r="NB1609"/>
      <c r="NC1609"/>
      <c r="ND1609"/>
      <c r="NE1609"/>
      <c r="NF1609"/>
      <c r="NG1609"/>
      <c r="NH1609"/>
      <c r="NI1609"/>
      <c r="NJ1609"/>
      <c r="NK1609"/>
      <c r="NL1609"/>
      <c r="NM1609"/>
      <c r="NN1609"/>
      <c r="NO1609"/>
      <c r="NP1609"/>
      <c r="NQ1609"/>
      <c r="NR1609"/>
      <c r="NS1609"/>
      <c r="NT1609"/>
      <c r="NU1609"/>
      <c r="NV1609"/>
      <c r="NW1609"/>
      <c r="NX1609"/>
      <c r="NY1609"/>
      <c r="NZ1609"/>
      <c r="OA1609"/>
      <c r="OB1609"/>
      <c r="OC1609"/>
      <c r="OD1609"/>
      <c r="OE1609"/>
      <c r="OF1609"/>
      <c r="OG1609"/>
      <c r="OH1609"/>
      <c r="OI1609"/>
      <c r="OJ1609"/>
      <c r="OK1609"/>
      <c r="OL1609"/>
      <c r="OM1609"/>
      <c r="ON1609"/>
      <c r="OO1609"/>
      <c r="OP1609"/>
      <c r="OQ1609"/>
      <c r="OR1609"/>
      <c r="OS1609"/>
      <c r="OT1609"/>
      <c r="OU1609"/>
      <c r="OV1609"/>
      <c r="OW1609"/>
      <c r="OX1609"/>
      <c r="OY1609"/>
      <c r="OZ1609"/>
      <c r="PA1609"/>
      <c r="PB1609"/>
      <c r="PC1609"/>
      <c r="PD1609"/>
      <c r="PE1609"/>
      <c r="PF1609"/>
      <c r="PG1609"/>
      <c r="PH1609"/>
      <c r="PI1609"/>
      <c r="PJ1609"/>
      <c r="PK1609"/>
      <c r="PL1609"/>
      <c r="PM1609"/>
      <c r="PN1609"/>
      <c r="PO1609"/>
      <c r="PP1609"/>
      <c r="PQ1609"/>
      <c r="PR1609"/>
      <c r="PS1609"/>
      <c r="PT1609"/>
      <c r="PU1609"/>
      <c r="PV1609"/>
      <c r="PW1609"/>
      <c r="PX1609"/>
      <c r="PY1609"/>
      <c r="PZ1609"/>
      <c r="QA1609"/>
      <c r="QB1609"/>
      <c r="QC1609"/>
      <c r="QD1609"/>
      <c r="QE1609"/>
      <c r="QF1609"/>
      <c r="QG1609"/>
      <c r="QH1609"/>
      <c r="QI1609"/>
      <c r="QJ1609"/>
      <c r="QK1609"/>
      <c r="QL1609"/>
      <c r="QM1609"/>
      <c r="QN1609"/>
      <c r="QO1609"/>
      <c r="QP1609"/>
      <c r="QQ1609"/>
      <c r="QR1609"/>
      <c r="QS1609"/>
      <c r="QT1609"/>
      <c r="QU1609"/>
      <c r="QV1609"/>
      <c r="QW1609"/>
      <c r="QX1609"/>
      <c r="QY1609"/>
      <c r="QZ1609"/>
      <c r="RA1609"/>
      <c r="RB1609"/>
      <c r="RC1609"/>
      <c r="RD1609"/>
      <c r="RE1609"/>
      <c r="RF1609"/>
      <c r="RG1609"/>
      <c r="RH1609"/>
      <c r="RI1609"/>
      <c r="RJ1609"/>
      <c r="RK1609"/>
      <c r="RL1609"/>
      <c r="RM1609"/>
      <c r="RN1609"/>
      <c r="RO1609"/>
      <c r="RP1609"/>
      <c r="RQ1609"/>
      <c r="RR1609"/>
      <c r="RS1609"/>
      <c r="RT1609"/>
      <c r="RU1609"/>
      <c r="RV1609"/>
      <c r="RW1609"/>
      <c r="RX1609"/>
      <c r="RY1609"/>
      <c r="RZ1609"/>
      <c r="SA1609"/>
      <c r="SB1609"/>
      <c r="SC1609"/>
      <c r="SD1609"/>
      <c r="SE1609"/>
      <c r="SF1609"/>
      <c r="SG1609"/>
      <c r="SH1609"/>
      <c r="SI1609"/>
      <c r="SJ1609"/>
      <c r="SK1609"/>
      <c r="SL1609"/>
      <c r="SM1609"/>
      <c r="SN1609"/>
      <c r="SO1609"/>
      <c r="SP1609"/>
      <c r="SQ1609"/>
      <c r="SR1609"/>
      <c r="SS1609"/>
      <c r="ST1609"/>
      <c r="SU1609"/>
      <c r="SV1609"/>
      <c r="SW1609"/>
      <c r="SX1609"/>
      <c r="SY1609"/>
      <c r="SZ1609"/>
      <c r="TA1609"/>
      <c r="TB1609"/>
      <c r="TC1609"/>
      <c r="TD1609"/>
      <c r="TE1609"/>
      <c r="TF1609"/>
      <c r="TG1609"/>
      <c r="TH1609"/>
      <c r="TI1609"/>
      <c r="TJ1609"/>
      <c r="TK1609"/>
      <c r="TL1609"/>
      <c r="TM1609"/>
      <c r="TN1609"/>
      <c r="TO1609"/>
      <c r="TP1609"/>
      <c r="TQ1609"/>
      <c r="TR1609"/>
      <c r="TS1609"/>
      <c r="TT1609"/>
      <c r="TU1609"/>
      <c r="TV1609"/>
      <c r="TW1609"/>
      <c r="TX1609"/>
      <c r="TY1609"/>
      <c r="TZ1609"/>
      <c r="UA1609"/>
      <c r="UB1609"/>
      <c r="UC1609"/>
      <c r="UD1609"/>
      <c r="UE1609"/>
      <c r="UF1609"/>
      <c r="UG1609"/>
      <c r="UH1609"/>
      <c r="UI1609"/>
      <c r="UJ1609"/>
      <c r="UK1609"/>
      <c r="UL1609"/>
      <c r="UM1609"/>
      <c r="UN1609"/>
      <c r="UO1609"/>
      <c r="UP1609"/>
      <c r="UQ1609"/>
      <c r="UR1609"/>
      <c r="US1609"/>
      <c r="UT1609"/>
      <c r="UU1609"/>
      <c r="UV1609"/>
      <c r="UW1609"/>
      <c r="UX1609"/>
      <c r="UY1609"/>
      <c r="UZ1609"/>
      <c r="VA1609"/>
      <c r="VB1609"/>
      <c r="VC1609"/>
      <c r="VD1609"/>
      <c r="VE1609"/>
      <c r="VF1609"/>
      <c r="VG1609"/>
      <c r="VH1609"/>
      <c r="VI1609"/>
      <c r="VJ1609"/>
      <c r="VK1609"/>
      <c r="VL1609"/>
      <c r="VM1609"/>
      <c r="VN1609"/>
      <c r="VO1609"/>
      <c r="VP1609"/>
      <c r="VQ1609"/>
      <c r="VR1609"/>
      <c r="VS1609"/>
      <c r="VT1609"/>
      <c r="VU1609"/>
      <c r="VV1609"/>
      <c r="VW1609"/>
      <c r="VX1609"/>
      <c r="VY1609"/>
      <c r="VZ1609"/>
      <c r="WA1609"/>
      <c r="WB1609"/>
      <c r="WC1609"/>
      <c r="WD1609"/>
      <c r="WE1609"/>
      <c r="WF1609"/>
      <c r="WG1609"/>
      <c r="WH1609"/>
      <c r="WI1609"/>
      <c r="WJ1609"/>
      <c r="WK1609"/>
      <c r="WL1609"/>
      <c r="WM1609"/>
      <c r="WN1609"/>
      <c r="WO1609"/>
      <c r="WP1609"/>
      <c r="WQ1609"/>
      <c r="WR1609"/>
      <c r="WS1609"/>
      <c r="WT1609"/>
      <c r="WU1609"/>
      <c r="WV1609"/>
      <c r="WW1609"/>
      <c r="WX1609"/>
      <c r="WY1609"/>
      <c r="WZ1609"/>
      <c r="XA1609"/>
      <c r="XB1609"/>
      <c r="XC1609"/>
      <c r="XD1609"/>
      <c r="XE1609"/>
      <c r="XF1609"/>
      <c r="XG1609"/>
      <c r="XH1609"/>
      <c r="XI1609"/>
      <c r="XJ1609"/>
      <c r="XK1609"/>
      <c r="XL1609"/>
      <c r="XM1609"/>
      <c r="XN1609"/>
      <c r="XO1609"/>
      <c r="XP1609"/>
      <c r="XQ1609"/>
      <c r="XR1609"/>
      <c r="XS1609"/>
      <c r="XT1609"/>
      <c r="XU1609"/>
      <c r="XV1609"/>
      <c r="XW1609"/>
      <c r="XX1609"/>
      <c r="XY1609"/>
      <c r="XZ1609"/>
      <c r="YA1609"/>
      <c r="YB1609"/>
      <c r="YC1609"/>
      <c r="YD1609"/>
      <c r="YE1609"/>
      <c r="YF1609"/>
      <c r="YG1609"/>
      <c r="YH1609"/>
      <c r="YI1609"/>
      <c r="YJ1609"/>
      <c r="YK1609"/>
      <c r="YL1609"/>
      <c r="YM1609"/>
      <c r="YN1609"/>
      <c r="YO1609"/>
      <c r="YP1609"/>
      <c r="YQ1609"/>
      <c r="YR1609"/>
      <c r="YS1609"/>
      <c r="YT1609"/>
      <c r="YU1609"/>
      <c r="YV1609"/>
      <c r="YW1609"/>
      <c r="YX1609"/>
      <c r="YY1609"/>
      <c r="YZ1609"/>
      <c r="ZA1609"/>
      <c r="ZB1609"/>
      <c r="ZC1609"/>
      <c r="ZD1609"/>
      <c r="ZE1609"/>
      <c r="ZF1609"/>
      <c r="ZG1609"/>
      <c r="ZH1609"/>
      <c r="ZI1609"/>
      <c r="ZJ1609"/>
      <c r="ZK1609"/>
      <c r="ZL1609"/>
      <c r="ZM1609"/>
      <c r="ZN1609"/>
      <c r="ZO1609"/>
      <c r="ZP1609"/>
      <c r="ZQ1609"/>
      <c r="ZR1609"/>
      <c r="ZS1609"/>
      <c r="ZT1609"/>
      <c r="ZU1609"/>
      <c r="ZV1609"/>
      <c r="ZW1609"/>
      <c r="ZX1609"/>
      <c r="ZY1609"/>
      <c r="ZZ1609"/>
      <c r="AAA1609"/>
      <c r="AAB1609"/>
      <c r="AAC1609"/>
      <c r="AAD1609"/>
      <c r="AAE1609"/>
      <c r="AAF1609"/>
      <c r="AAG1609"/>
      <c r="AAH1609"/>
      <c r="AAI1609"/>
      <c r="AAJ1609"/>
      <c r="AAK1609"/>
      <c r="AAL1609"/>
      <c r="AAM1609"/>
      <c r="AAN1609"/>
      <c r="AAO1609"/>
      <c r="AAP1609"/>
      <c r="AAQ1609"/>
      <c r="AAR1609"/>
      <c r="AAS1609"/>
      <c r="AAT1609"/>
      <c r="AAU1609"/>
      <c r="AAV1609"/>
      <c r="AAW1609"/>
      <c r="AAX1609"/>
      <c r="AAY1609"/>
      <c r="AAZ1609"/>
      <c r="ABA1609"/>
      <c r="ABB1609"/>
      <c r="ABC1609"/>
      <c r="ABD1609"/>
      <c r="ABE1609"/>
      <c r="ABF1609"/>
      <c r="ABG1609"/>
      <c r="ABH1609"/>
      <c r="ABI1609"/>
      <c r="ABJ1609"/>
      <c r="ABK1609"/>
      <c r="ABL1609"/>
      <c r="ABM1609"/>
      <c r="ABN1609"/>
      <c r="ABO1609"/>
      <c r="ABP1609"/>
      <c r="ABQ1609"/>
      <c r="ABR1609"/>
      <c r="ABS1609"/>
      <c r="ABT1609"/>
      <c r="ABU1609"/>
      <c r="ABV1609"/>
      <c r="ABW1609"/>
      <c r="ABX1609"/>
      <c r="ABY1609"/>
      <c r="ABZ1609"/>
      <c r="ACA1609"/>
      <c r="ACB1609"/>
      <c r="ACC1609"/>
      <c r="ACD1609"/>
      <c r="ACE1609"/>
      <c r="ACF1609"/>
      <c r="ACG1609"/>
      <c r="ACH1609"/>
      <c r="ACI1609"/>
      <c r="ACJ1609"/>
      <c r="ACK1609"/>
      <c r="ACL1609"/>
      <c r="ACM1609"/>
      <c r="ACN1609"/>
      <c r="ACO1609"/>
      <c r="ACP1609"/>
      <c r="ACQ1609"/>
      <c r="ACR1609"/>
      <c r="ACS1609"/>
      <c r="ACT1609"/>
      <c r="ACU1609"/>
      <c r="ACV1609"/>
      <c r="ACW1609"/>
      <c r="ACX1609"/>
      <c r="ACY1609"/>
      <c r="ACZ1609"/>
      <c r="ADA1609"/>
      <c r="ADB1609"/>
      <c r="ADC1609"/>
      <c r="ADD1609"/>
      <c r="ADE1609"/>
      <c r="ADF1609"/>
      <c r="ADG1609"/>
      <c r="ADH1609"/>
      <c r="ADI1609"/>
      <c r="ADJ1609"/>
      <c r="ADK1609"/>
      <c r="ADL1609"/>
      <c r="ADM1609"/>
      <c r="ADN1609"/>
      <c r="ADO1609"/>
      <c r="ADP1609"/>
      <c r="ADQ1609"/>
      <c r="ADR1609"/>
      <c r="ADS1609"/>
      <c r="ADT1609"/>
      <c r="ADU1609"/>
      <c r="ADV1609"/>
      <c r="ADW1609"/>
      <c r="ADX1609"/>
      <c r="ADY1609"/>
      <c r="ADZ1609"/>
      <c r="AEA1609"/>
      <c r="AEB1609"/>
      <c r="AEC1609"/>
      <c r="AED1609"/>
      <c r="AEE1609"/>
      <c r="AEF1609"/>
      <c r="AEG1609"/>
      <c r="AEH1609"/>
      <c r="AEI1609"/>
      <c r="AEJ1609"/>
      <c r="AEK1609"/>
      <c r="AEL1609"/>
      <c r="AEM1609"/>
      <c r="AEN1609"/>
      <c r="AEO1609"/>
      <c r="AEP1609"/>
      <c r="AEQ1609"/>
      <c r="AER1609"/>
      <c r="AES1609"/>
      <c r="AET1609"/>
      <c r="AEU1609"/>
      <c r="AEV1609"/>
      <c r="AEW1609"/>
      <c r="AEX1609"/>
      <c r="AEY1609"/>
      <c r="AEZ1609"/>
      <c r="AFA1609"/>
      <c r="AFB1609"/>
      <c r="AFC1609"/>
      <c r="AFD1609"/>
      <c r="AFE1609"/>
      <c r="AFF1609"/>
      <c r="AFG1609"/>
      <c r="AFH1609"/>
      <c r="AFI1609"/>
      <c r="AFJ1609"/>
      <c r="AFK1609"/>
      <c r="AFL1609"/>
      <c r="AFM1609"/>
      <c r="AFN1609"/>
      <c r="AFO1609"/>
      <c r="AFP1609"/>
      <c r="AFQ1609"/>
      <c r="AFR1609"/>
      <c r="AFS1609"/>
      <c r="AFT1609"/>
      <c r="AFU1609"/>
      <c r="AFV1609"/>
      <c r="AFW1609"/>
      <c r="AFX1609"/>
      <c r="AFY1609"/>
      <c r="AFZ1609"/>
      <c r="AGA1609"/>
      <c r="AGB1609"/>
      <c r="AGC1609"/>
      <c r="AGD1609"/>
      <c r="AGE1609"/>
      <c r="AGF1609"/>
      <c r="AGG1609"/>
      <c r="AGH1609"/>
      <c r="AGI1609"/>
      <c r="AGJ1609"/>
      <c r="AGK1609"/>
      <c r="AGL1609"/>
      <c r="AGM1609"/>
      <c r="AGN1609"/>
      <c r="AGO1609"/>
      <c r="AGP1609"/>
      <c r="AGQ1609"/>
      <c r="AGR1609"/>
      <c r="AGS1609"/>
      <c r="AGT1609"/>
      <c r="AGU1609"/>
      <c r="AGV1609"/>
      <c r="AGW1609"/>
      <c r="AGX1609"/>
      <c r="AGY1609"/>
      <c r="AGZ1609"/>
      <c r="AHA1609"/>
      <c r="AHB1609"/>
      <c r="AHC1609"/>
      <c r="AHD1609"/>
      <c r="AHE1609"/>
      <c r="AHF1609"/>
      <c r="AHG1609"/>
      <c r="AHH1609"/>
      <c r="AHI1609"/>
      <c r="AHJ1609"/>
      <c r="AHK1609"/>
      <c r="AHL1609"/>
      <c r="AHM1609"/>
      <c r="AHN1609"/>
      <c r="AHO1609"/>
      <c r="AHP1609"/>
      <c r="AHQ1609"/>
      <c r="AHR1609"/>
      <c r="AHS1609"/>
      <c r="AHT1609"/>
      <c r="AHU1609"/>
      <c r="AHV1609"/>
      <c r="AHW1609"/>
      <c r="AHX1609"/>
      <c r="AHY1609"/>
      <c r="AHZ1609"/>
      <c r="AIA1609"/>
      <c r="AIB1609"/>
      <c r="AIC1609"/>
      <c r="AID1609"/>
      <c r="AIE1609"/>
      <c r="AIF1609"/>
      <c r="AIG1609"/>
      <c r="AIH1609"/>
      <c r="AII1609"/>
      <c r="AIJ1609"/>
      <c r="AIK1609"/>
      <c r="AIL1609"/>
      <c r="AIM1609"/>
      <c r="AIN1609"/>
      <c r="AIO1609"/>
      <c r="AIP1609"/>
      <c r="AIQ1609"/>
      <c r="AIR1609"/>
      <c r="AIS1609"/>
      <c r="AIT1609"/>
      <c r="AIU1609"/>
      <c r="AIV1609"/>
      <c r="AIW1609"/>
      <c r="AIX1609"/>
      <c r="AIY1609"/>
      <c r="AIZ1609"/>
      <c r="AJA1609"/>
      <c r="AJB1609"/>
      <c r="AJC1609"/>
      <c r="AJD1609"/>
    </row>
    <row r="1610" spans="1:940" ht="14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/>
      <c r="JC1610"/>
      <c r="JD1610"/>
      <c r="JE1610"/>
      <c r="JF1610"/>
      <c r="JG1610"/>
      <c r="JH1610"/>
      <c r="JI1610"/>
      <c r="JJ1610"/>
      <c r="JK1610"/>
      <c r="JL1610"/>
      <c r="JM1610"/>
      <c r="JN1610"/>
      <c r="JO1610"/>
      <c r="JP1610"/>
      <c r="JQ1610"/>
      <c r="JR1610"/>
      <c r="JS1610"/>
      <c r="JT1610"/>
      <c r="JU1610"/>
      <c r="JV1610"/>
      <c r="JW1610"/>
      <c r="JX1610"/>
      <c r="JY1610"/>
      <c r="JZ1610"/>
      <c r="KA1610"/>
      <c r="KB1610"/>
      <c r="KC1610"/>
      <c r="KD1610"/>
      <c r="KE1610"/>
      <c r="KF1610"/>
      <c r="KG1610"/>
      <c r="KH1610"/>
      <c r="KI1610"/>
      <c r="KJ1610"/>
      <c r="KK1610"/>
      <c r="KL1610"/>
      <c r="KM1610"/>
      <c r="KN1610"/>
      <c r="KO1610"/>
      <c r="KP1610"/>
      <c r="KQ1610"/>
      <c r="KR1610"/>
      <c r="KS1610"/>
      <c r="KT1610"/>
      <c r="KU1610"/>
      <c r="KV1610"/>
      <c r="KW1610"/>
      <c r="KX1610"/>
      <c r="KY1610"/>
      <c r="KZ1610"/>
      <c r="LA1610"/>
      <c r="LB1610"/>
      <c r="LC1610"/>
      <c r="LD1610"/>
      <c r="LE1610"/>
      <c r="LF1610"/>
      <c r="LG1610"/>
      <c r="LH1610"/>
      <c r="LI1610"/>
      <c r="LJ1610"/>
      <c r="LK1610"/>
      <c r="LL1610"/>
      <c r="LM1610"/>
      <c r="LN1610"/>
      <c r="LO1610"/>
      <c r="LP1610"/>
      <c r="LQ1610"/>
      <c r="LR1610"/>
      <c r="LS1610"/>
      <c r="LT1610"/>
      <c r="LU1610"/>
      <c r="LV1610"/>
      <c r="LW1610"/>
      <c r="LX1610"/>
      <c r="LY1610"/>
      <c r="LZ1610"/>
      <c r="MA1610"/>
      <c r="MB1610"/>
      <c r="MC1610"/>
      <c r="MD1610"/>
      <c r="ME1610"/>
      <c r="MF1610"/>
      <c r="MG1610"/>
      <c r="MH1610"/>
      <c r="MI1610"/>
      <c r="MJ1610"/>
      <c r="MK1610"/>
      <c r="ML1610"/>
      <c r="MM1610"/>
      <c r="MN1610"/>
      <c r="MO1610"/>
      <c r="MP1610"/>
      <c r="MQ1610"/>
      <c r="MR1610"/>
      <c r="MS1610"/>
      <c r="MT1610"/>
      <c r="MU1610"/>
      <c r="MV1610"/>
      <c r="MW1610"/>
      <c r="MX1610"/>
      <c r="MY1610"/>
      <c r="MZ1610"/>
      <c r="NA1610"/>
      <c r="NB1610"/>
      <c r="NC1610"/>
      <c r="ND1610"/>
      <c r="NE1610"/>
      <c r="NF1610"/>
      <c r="NG1610"/>
      <c r="NH1610"/>
      <c r="NI1610"/>
      <c r="NJ1610"/>
      <c r="NK1610"/>
      <c r="NL1610"/>
      <c r="NM1610"/>
      <c r="NN1610"/>
      <c r="NO1610"/>
      <c r="NP1610"/>
      <c r="NQ1610"/>
      <c r="NR1610"/>
      <c r="NS1610"/>
      <c r="NT1610"/>
      <c r="NU1610"/>
      <c r="NV1610"/>
      <c r="NW1610"/>
      <c r="NX1610"/>
      <c r="NY1610"/>
      <c r="NZ1610"/>
      <c r="OA1610"/>
      <c r="OB1610"/>
      <c r="OC1610"/>
      <c r="OD1610"/>
      <c r="OE1610"/>
      <c r="OF1610"/>
      <c r="OG1610"/>
      <c r="OH1610"/>
      <c r="OI1610"/>
      <c r="OJ1610"/>
      <c r="OK1610"/>
      <c r="OL1610"/>
      <c r="OM1610"/>
      <c r="ON1610"/>
      <c r="OO1610"/>
      <c r="OP1610"/>
      <c r="OQ1610"/>
      <c r="OR1610"/>
      <c r="OS1610"/>
      <c r="OT1610"/>
      <c r="OU1610"/>
      <c r="OV1610"/>
      <c r="OW1610"/>
      <c r="OX1610"/>
      <c r="OY1610"/>
      <c r="OZ1610"/>
      <c r="PA1610"/>
      <c r="PB1610"/>
      <c r="PC1610"/>
      <c r="PD1610"/>
      <c r="PE1610"/>
      <c r="PF1610"/>
      <c r="PG1610"/>
      <c r="PH1610"/>
      <c r="PI1610"/>
      <c r="PJ1610"/>
      <c r="PK1610"/>
      <c r="PL1610"/>
      <c r="PM1610"/>
      <c r="PN1610"/>
      <c r="PO1610"/>
      <c r="PP1610"/>
      <c r="PQ1610"/>
      <c r="PR1610"/>
      <c r="PS1610"/>
      <c r="PT1610"/>
      <c r="PU1610"/>
      <c r="PV1610"/>
      <c r="PW1610"/>
      <c r="PX1610"/>
      <c r="PY1610"/>
      <c r="PZ1610"/>
      <c r="QA1610"/>
      <c r="QB1610"/>
      <c r="QC1610"/>
      <c r="QD1610"/>
      <c r="QE1610"/>
      <c r="QF1610"/>
      <c r="QG1610"/>
      <c r="QH1610"/>
      <c r="QI1610"/>
      <c r="QJ1610"/>
      <c r="QK1610"/>
      <c r="QL1610"/>
      <c r="QM1610"/>
      <c r="QN1610"/>
      <c r="QO1610"/>
      <c r="QP1610"/>
      <c r="QQ1610"/>
      <c r="QR1610"/>
      <c r="QS1610"/>
      <c r="QT1610"/>
      <c r="QU1610"/>
      <c r="QV1610"/>
      <c r="QW1610"/>
      <c r="QX1610"/>
      <c r="QY1610"/>
      <c r="QZ1610"/>
      <c r="RA1610"/>
      <c r="RB1610"/>
      <c r="RC1610"/>
      <c r="RD1610"/>
      <c r="RE1610"/>
      <c r="RF1610"/>
      <c r="RG1610"/>
      <c r="RH1610"/>
      <c r="RI1610"/>
      <c r="RJ1610"/>
      <c r="RK1610"/>
      <c r="RL1610"/>
      <c r="RM1610"/>
      <c r="RN1610"/>
      <c r="RO1610"/>
      <c r="RP1610"/>
      <c r="RQ1610"/>
      <c r="RR1610"/>
      <c r="RS1610"/>
      <c r="RT1610"/>
      <c r="RU1610"/>
      <c r="RV1610"/>
      <c r="RW1610"/>
      <c r="RX1610"/>
      <c r="RY1610"/>
      <c r="RZ1610"/>
      <c r="SA1610"/>
      <c r="SB1610"/>
      <c r="SC1610"/>
      <c r="SD1610"/>
      <c r="SE1610"/>
      <c r="SF1610"/>
      <c r="SG1610"/>
      <c r="SH1610"/>
      <c r="SI1610"/>
      <c r="SJ1610"/>
      <c r="SK1610"/>
      <c r="SL1610"/>
      <c r="SM1610"/>
      <c r="SN1610"/>
      <c r="SO1610"/>
      <c r="SP1610"/>
      <c r="SQ1610"/>
      <c r="SR1610"/>
      <c r="SS1610"/>
      <c r="ST1610"/>
      <c r="SU1610"/>
      <c r="SV1610"/>
      <c r="SW1610"/>
      <c r="SX1610"/>
      <c r="SY1610"/>
      <c r="SZ1610"/>
      <c r="TA1610"/>
      <c r="TB1610"/>
      <c r="TC1610"/>
      <c r="TD1610"/>
      <c r="TE1610"/>
      <c r="TF1610"/>
      <c r="TG1610"/>
      <c r="TH1610"/>
      <c r="TI1610"/>
      <c r="TJ1610"/>
      <c r="TK1610"/>
      <c r="TL1610"/>
      <c r="TM1610"/>
      <c r="TN1610"/>
      <c r="TO1610"/>
      <c r="TP1610"/>
      <c r="TQ1610"/>
      <c r="TR1610"/>
      <c r="TS1610"/>
      <c r="TT1610"/>
      <c r="TU1610"/>
      <c r="TV1610"/>
      <c r="TW1610"/>
      <c r="TX1610"/>
      <c r="TY1610"/>
      <c r="TZ1610"/>
      <c r="UA1610"/>
      <c r="UB1610"/>
      <c r="UC1610"/>
      <c r="UD1610"/>
      <c r="UE1610"/>
      <c r="UF1610"/>
      <c r="UG1610"/>
      <c r="UH1610"/>
      <c r="UI1610"/>
      <c r="UJ1610"/>
      <c r="UK1610"/>
      <c r="UL1610"/>
      <c r="UM1610"/>
      <c r="UN1610"/>
      <c r="UO1610"/>
      <c r="UP1610"/>
      <c r="UQ1610"/>
      <c r="UR1610"/>
      <c r="US1610"/>
      <c r="UT1610"/>
      <c r="UU1610"/>
      <c r="UV1610"/>
      <c r="UW1610"/>
      <c r="UX1610"/>
      <c r="UY1610"/>
      <c r="UZ1610"/>
      <c r="VA1610"/>
      <c r="VB1610"/>
      <c r="VC1610"/>
      <c r="VD1610"/>
      <c r="VE1610"/>
      <c r="VF1610"/>
      <c r="VG1610"/>
      <c r="VH1610"/>
      <c r="VI1610"/>
      <c r="VJ1610"/>
      <c r="VK1610"/>
      <c r="VL1610"/>
      <c r="VM1610"/>
      <c r="VN1610"/>
      <c r="VO1610"/>
      <c r="VP1610"/>
      <c r="VQ1610"/>
      <c r="VR1610"/>
      <c r="VS1610"/>
      <c r="VT1610"/>
      <c r="VU1610"/>
      <c r="VV1610"/>
      <c r="VW1610"/>
      <c r="VX1610"/>
      <c r="VY1610"/>
      <c r="VZ1610"/>
      <c r="WA1610"/>
      <c r="WB1610"/>
      <c r="WC1610"/>
      <c r="WD1610"/>
      <c r="WE1610"/>
      <c r="WF1610"/>
      <c r="WG1610"/>
      <c r="WH1610"/>
      <c r="WI1610"/>
      <c r="WJ1610"/>
      <c r="WK1610"/>
      <c r="WL1610"/>
      <c r="WM1610"/>
      <c r="WN1610"/>
      <c r="WO1610"/>
      <c r="WP1610"/>
      <c r="WQ1610"/>
      <c r="WR1610"/>
      <c r="WS1610"/>
      <c r="WT1610"/>
      <c r="WU1610"/>
      <c r="WV1610"/>
      <c r="WW1610"/>
      <c r="WX1610"/>
      <c r="WY1610"/>
      <c r="WZ1610"/>
      <c r="XA1610"/>
      <c r="XB1610"/>
      <c r="XC1610"/>
      <c r="XD1610"/>
      <c r="XE1610"/>
      <c r="XF1610"/>
      <c r="XG1610"/>
      <c r="XH1610"/>
      <c r="XI1610"/>
      <c r="XJ1610"/>
      <c r="XK1610"/>
      <c r="XL1610"/>
      <c r="XM1610"/>
      <c r="XN1610"/>
      <c r="XO1610"/>
      <c r="XP1610"/>
      <c r="XQ1610"/>
      <c r="XR1610"/>
      <c r="XS1610"/>
      <c r="XT1610"/>
      <c r="XU1610"/>
      <c r="XV1610"/>
      <c r="XW1610"/>
      <c r="XX1610"/>
      <c r="XY1610"/>
      <c r="XZ1610"/>
      <c r="YA1610"/>
      <c r="YB1610"/>
      <c r="YC1610"/>
      <c r="YD1610"/>
      <c r="YE1610"/>
      <c r="YF1610"/>
      <c r="YG1610"/>
      <c r="YH1610"/>
      <c r="YI1610"/>
      <c r="YJ1610"/>
      <c r="YK1610"/>
      <c r="YL1610"/>
      <c r="YM1610"/>
      <c r="YN1610"/>
      <c r="YO1610"/>
      <c r="YP1610"/>
      <c r="YQ1610"/>
      <c r="YR1610"/>
      <c r="YS1610"/>
      <c r="YT1610"/>
      <c r="YU1610"/>
      <c r="YV1610"/>
      <c r="YW1610"/>
      <c r="YX1610"/>
      <c r="YY1610"/>
      <c r="YZ1610"/>
      <c r="ZA1610"/>
      <c r="ZB1610"/>
      <c r="ZC1610"/>
      <c r="ZD1610"/>
      <c r="ZE1610"/>
      <c r="ZF1610"/>
      <c r="ZG1610"/>
      <c r="ZH1610"/>
      <c r="ZI1610"/>
      <c r="ZJ1610"/>
      <c r="ZK1610"/>
      <c r="ZL1610"/>
      <c r="ZM1610"/>
      <c r="ZN1610"/>
      <c r="ZO1610"/>
      <c r="ZP1610"/>
      <c r="ZQ1610"/>
      <c r="ZR1610"/>
      <c r="ZS1610"/>
      <c r="ZT1610"/>
      <c r="ZU1610"/>
      <c r="ZV1610"/>
      <c r="ZW1610"/>
      <c r="ZX1610"/>
      <c r="ZY1610"/>
      <c r="ZZ1610"/>
      <c r="AAA1610"/>
      <c r="AAB1610"/>
      <c r="AAC1610"/>
      <c r="AAD1610"/>
      <c r="AAE1610"/>
      <c r="AAF1610"/>
      <c r="AAG1610"/>
      <c r="AAH1610"/>
      <c r="AAI1610"/>
      <c r="AAJ1610"/>
      <c r="AAK1610"/>
      <c r="AAL1610"/>
      <c r="AAM1610"/>
      <c r="AAN1610"/>
      <c r="AAO1610"/>
      <c r="AAP1610"/>
      <c r="AAQ1610"/>
      <c r="AAR1610"/>
      <c r="AAS1610"/>
      <c r="AAT1610"/>
      <c r="AAU1610"/>
      <c r="AAV1610"/>
      <c r="AAW1610"/>
      <c r="AAX1610"/>
      <c r="AAY1610"/>
      <c r="AAZ1610"/>
      <c r="ABA1610"/>
      <c r="ABB1610"/>
      <c r="ABC1610"/>
      <c r="ABD1610"/>
      <c r="ABE1610"/>
      <c r="ABF1610"/>
      <c r="ABG1610"/>
      <c r="ABH1610"/>
      <c r="ABI1610"/>
      <c r="ABJ1610"/>
      <c r="ABK1610"/>
      <c r="ABL1610"/>
      <c r="ABM1610"/>
      <c r="ABN1610"/>
      <c r="ABO1610"/>
      <c r="ABP1610"/>
      <c r="ABQ1610"/>
      <c r="ABR1610"/>
      <c r="ABS1610"/>
      <c r="ABT1610"/>
      <c r="ABU1610"/>
      <c r="ABV1610"/>
      <c r="ABW1610"/>
      <c r="ABX1610"/>
      <c r="ABY1610"/>
      <c r="ABZ1610"/>
      <c r="ACA1610"/>
      <c r="ACB1610"/>
      <c r="ACC1610"/>
      <c r="ACD1610"/>
      <c r="ACE1610"/>
      <c r="ACF1610"/>
      <c r="ACG1610"/>
      <c r="ACH1610"/>
      <c r="ACI1610"/>
      <c r="ACJ1610"/>
      <c r="ACK1610"/>
      <c r="ACL1610"/>
      <c r="ACM1610"/>
      <c r="ACN1610"/>
      <c r="ACO1610"/>
      <c r="ACP1610"/>
      <c r="ACQ1610"/>
      <c r="ACR1610"/>
      <c r="ACS1610"/>
      <c r="ACT1610"/>
      <c r="ACU1610"/>
      <c r="ACV1610"/>
      <c r="ACW1610"/>
      <c r="ACX1610"/>
      <c r="ACY1610"/>
      <c r="ACZ1610"/>
      <c r="ADA1610"/>
      <c r="ADB1610"/>
      <c r="ADC1610"/>
      <c r="ADD1610"/>
      <c r="ADE1610"/>
      <c r="ADF1610"/>
      <c r="ADG1610"/>
      <c r="ADH1610"/>
      <c r="ADI1610"/>
      <c r="ADJ1610"/>
      <c r="ADK1610"/>
      <c r="ADL1610"/>
      <c r="ADM1610"/>
      <c r="ADN1610"/>
      <c r="ADO1610"/>
      <c r="ADP1610"/>
      <c r="ADQ1610"/>
      <c r="ADR1610"/>
      <c r="ADS1610"/>
      <c r="ADT1610"/>
      <c r="ADU1610"/>
      <c r="ADV1610"/>
      <c r="ADW1610"/>
      <c r="ADX1610"/>
      <c r="ADY1610"/>
      <c r="ADZ1610"/>
      <c r="AEA1610"/>
      <c r="AEB1610"/>
      <c r="AEC1610"/>
      <c r="AED1610"/>
      <c r="AEE1610"/>
      <c r="AEF1610"/>
      <c r="AEG1610"/>
      <c r="AEH1610"/>
      <c r="AEI1610"/>
      <c r="AEJ1610"/>
      <c r="AEK1610"/>
      <c r="AEL1610"/>
      <c r="AEM1610"/>
      <c r="AEN1610"/>
      <c r="AEO1610"/>
      <c r="AEP1610"/>
      <c r="AEQ1610"/>
      <c r="AER1610"/>
      <c r="AES1610"/>
      <c r="AET1610"/>
      <c r="AEU1610"/>
      <c r="AEV1610"/>
      <c r="AEW1610"/>
      <c r="AEX1610"/>
      <c r="AEY1610"/>
      <c r="AEZ1610"/>
      <c r="AFA1610"/>
      <c r="AFB1610"/>
      <c r="AFC1610"/>
      <c r="AFD1610"/>
      <c r="AFE1610"/>
      <c r="AFF1610"/>
      <c r="AFG1610"/>
      <c r="AFH1610"/>
      <c r="AFI1610"/>
      <c r="AFJ1610"/>
      <c r="AFK1610"/>
      <c r="AFL1610"/>
      <c r="AFM1610"/>
      <c r="AFN1610"/>
      <c r="AFO1610"/>
      <c r="AFP1610"/>
      <c r="AFQ1610"/>
      <c r="AFR1610"/>
      <c r="AFS1610"/>
      <c r="AFT1610"/>
      <c r="AFU1610"/>
      <c r="AFV1610"/>
      <c r="AFW1610"/>
      <c r="AFX1610"/>
      <c r="AFY1610"/>
      <c r="AFZ1610"/>
      <c r="AGA1610"/>
      <c r="AGB1610"/>
      <c r="AGC1610"/>
      <c r="AGD1610"/>
      <c r="AGE1610"/>
      <c r="AGF1610"/>
      <c r="AGG1610"/>
      <c r="AGH1610"/>
      <c r="AGI1610"/>
      <c r="AGJ1610"/>
      <c r="AGK1610"/>
      <c r="AGL1610"/>
      <c r="AGM1610"/>
      <c r="AGN1610"/>
      <c r="AGO1610"/>
      <c r="AGP1610"/>
      <c r="AGQ1610"/>
      <c r="AGR1610"/>
      <c r="AGS1610"/>
      <c r="AGT1610"/>
      <c r="AGU1610"/>
      <c r="AGV1610"/>
      <c r="AGW1610"/>
      <c r="AGX1610"/>
      <c r="AGY1610"/>
      <c r="AGZ1610"/>
      <c r="AHA1610"/>
      <c r="AHB1610"/>
      <c r="AHC1610"/>
      <c r="AHD1610"/>
      <c r="AHE1610"/>
      <c r="AHF1610"/>
      <c r="AHG1610"/>
      <c r="AHH1610"/>
      <c r="AHI1610"/>
      <c r="AHJ1610"/>
      <c r="AHK1610"/>
      <c r="AHL1610"/>
      <c r="AHM1610"/>
      <c r="AHN1610"/>
      <c r="AHO1610"/>
      <c r="AHP1610"/>
      <c r="AHQ1610"/>
      <c r="AHR1610"/>
      <c r="AHS1610"/>
      <c r="AHT1610"/>
      <c r="AHU1610"/>
      <c r="AHV1610"/>
      <c r="AHW1610"/>
      <c r="AHX1610"/>
      <c r="AHY1610"/>
      <c r="AHZ1610"/>
      <c r="AIA1610"/>
      <c r="AIB1610"/>
      <c r="AIC1610"/>
      <c r="AID1610"/>
      <c r="AIE1610"/>
      <c r="AIF1610"/>
      <c r="AIG1610"/>
      <c r="AIH1610"/>
      <c r="AII1610"/>
      <c r="AIJ1610"/>
      <c r="AIK1610"/>
      <c r="AIL1610"/>
      <c r="AIM1610"/>
      <c r="AIN1610"/>
      <c r="AIO1610"/>
      <c r="AIP1610"/>
      <c r="AIQ1610"/>
      <c r="AIR1610"/>
      <c r="AIS1610"/>
      <c r="AIT1610"/>
      <c r="AIU1610"/>
      <c r="AIV1610"/>
      <c r="AIW1610"/>
      <c r="AIX1610"/>
      <c r="AIY1610"/>
      <c r="AIZ1610"/>
      <c r="AJA1610"/>
      <c r="AJB1610"/>
      <c r="AJC1610"/>
      <c r="AJD1610"/>
    </row>
    <row r="1611" spans="1:940" ht="14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/>
      <c r="JC1611"/>
      <c r="JD1611"/>
      <c r="JE1611"/>
      <c r="JF1611"/>
      <c r="JG1611"/>
      <c r="JH1611"/>
      <c r="JI1611"/>
      <c r="JJ1611"/>
      <c r="JK1611"/>
      <c r="JL1611"/>
      <c r="JM1611"/>
      <c r="JN1611"/>
      <c r="JO1611"/>
      <c r="JP1611"/>
      <c r="JQ1611"/>
      <c r="JR1611"/>
      <c r="JS1611"/>
      <c r="JT1611"/>
      <c r="JU1611"/>
      <c r="JV1611"/>
      <c r="JW1611"/>
      <c r="JX1611"/>
      <c r="JY1611"/>
      <c r="JZ1611"/>
      <c r="KA1611"/>
      <c r="KB1611"/>
      <c r="KC1611"/>
      <c r="KD1611"/>
      <c r="KE1611"/>
      <c r="KF1611"/>
      <c r="KG1611"/>
      <c r="KH1611"/>
      <c r="KI1611"/>
      <c r="KJ1611"/>
      <c r="KK1611"/>
      <c r="KL1611"/>
      <c r="KM1611"/>
      <c r="KN1611"/>
      <c r="KO1611"/>
      <c r="KP1611"/>
      <c r="KQ1611"/>
      <c r="KR1611"/>
      <c r="KS1611"/>
      <c r="KT1611"/>
      <c r="KU1611"/>
      <c r="KV1611"/>
      <c r="KW1611"/>
      <c r="KX1611"/>
      <c r="KY1611"/>
      <c r="KZ1611"/>
      <c r="LA1611"/>
      <c r="LB1611"/>
      <c r="LC1611"/>
      <c r="LD1611"/>
      <c r="LE1611"/>
      <c r="LF1611"/>
      <c r="LG1611"/>
      <c r="LH1611"/>
      <c r="LI1611"/>
      <c r="LJ1611"/>
      <c r="LK1611"/>
      <c r="LL1611"/>
      <c r="LM1611"/>
      <c r="LN1611"/>
      <c r="LO1611"/>
      <c r="LP1611"/>
      <c r="LQ1611"/>
      <c r="LR1611"/>
      <c r="LS1611"/>
      <c r="LT1611"/>
      <c r="LU1611"/>
      <c r="LV1611"/>
      <c r="LW1611"/>
      <c r="LX1611"/>
      <c r="LY1611"/>
      <c r="LZ1611"/>
      <c r="MA1611"/>
      <c r="MB1611"/>
      <c r="MC1611"/>
      <c r="MD1611"/>
      <c r="ME1611"/>
      <c r="MF1611"/>
      <c r="MG1611"/>
      <c r="MH1611"/>
      <c r="MI1611"/>
      <c r="MJ1611"/>
      <c r="MK1611"/>
      <c r="ML1611"/>
      <c r="MM1611"/>
      <c r="MN1611"/>
      <c r="MO1611"/>
      <c r="MP1611"/>
      <c r="MQ1611"/>
      <c r="MR1611"/>
      <c r="MS1611"/>
      <c r="MT1611"/>
      <c r="MU1611"/>
      <c r="MV1611"/>
      <c r="MW1611"/>
      <c r="MX1611"/>
      <c r="MY1611"/>
      <c r="MZ1611"/>
      <c r="NA1611"/>
      <c r="NB1611"/>
      <c r="NC1611"/>
      <c r="ND1611"/>
      <c r="NE1611"/>
      <c r="NF1611"/>
      <c r="NG1611"/>
      <c r="NH1611"/>
      <c r="NI1611"/>
      <c r="NJ1611"/>
      <c r="NK1611"/>
      <c r="NL1611"/>
      <c r="NM1611"/>
      <c r="NN1611"/>
      <c r="NO1611"/>
      <c r="NP1611"/>
      <c r="NQ1611"/>
      <c r="NR1611"/>
      <c r="NS1611"/>
      <c r="NT1611"/>
      <c r="NU1611"/>
      <c r="NV1611"/>
      <c r="NW1611"/>
      <c r="NX1611"/>
      <c r="NY1611"/>
      <c r="NZ1611"/>
      <c r="OA1611"/>
      <c r="OB1611"/>
      <c r="OC1611"/>
      <c r="OD1611"/>
      <c r="OE1611"/>
      <c r="OF1611"/>
      <c r="OG1611"/>
      <c r="OH1611"/>
      <c r="OI1611"/>
      <c r="OJ1611"/>
      <c r="OK1611"/>
      <c r="OL1611"/>
      <c r="OM1611"/>
      <c r="ON1611"/>
      <c r="OO1611"/>
      <c r="OP1611"/>
      <c r="OQ1611"/>
      <c r="OR1611"/>
      <c r="OS1611"/>
      <c r="OT1611"/>
      <c r="OU1611"/>
      <c r="OV1611"/>
      <c r="OW1611"/>
      <c r="OX1611"/>
      <c r="OY1611"/>
      <c r="OZ1611"/>
      <c r="PA1611"/>
      <c r="PB1611"/>
      <c r="PC1611"/>
      <c r="PD1611"/>
      <c r="PE1611"/>
      <c r="PF1611"/>
      <c r="PG1611"/>
      <c r="PH1611"/>
      <c r="PI1611"/>
      <c r="PJ1611"/>
      <c r="PK1611"/>
      <c r="PL1611"/>
      <c r="PM1611"/>
      <c r="PN1611"/>
      <c r="PO1611"/>
      <c r="PP1611"/>
      <c r="PQ1611"/>
      <c r="PR1611"/>
      <c r="PS1611"/>
      <c r="PT1611"/>
      <c r="PU1611"/>
      <c r="PV1611"/>
      <c r="PW1611"/>
      <c r="PX1611"/>
      <c r="PY1611"/>
      <c r="PZ1611"/>
      <c r="QA1611"/>
      <c r="QB1611"/>
      <c r="QC1611"/>
      <c r="QD1611"/>
      <c r="QE1611"/>
      <c r="QF1611"/>
      <c r="QG1611"/>
      <c r="QH1611"/>
      <c r="QI1611"/>
      <c r="QJ1611"/>
      <c r="QK1611"/>
      <c r="QL1611"/>
      <c r="QM1611"/>
      <c r="QN1611"/>
      <c r="QO1611"/>
      <c r="QP1611"/>
      <c r="QQ1611"/>
      <c r="QR1611"/>
      <c r="QS1611"/>
      <c r="QT1611"/>
      <c r="QU1611"/>
      <c r="QV1611"/>
      <c r="QW1611"/>
      <c r="QX1611"/>
      <c r="QY1611"/>
      <c r="QZ1611"/>
      <c r="RA1611"/>
      <c r="RB1611"/>
      <c r="RC1611"/>
      <c r="RD1611"/>
      <c r="RE1611"/>
      <c r="RF1611"/>
      <c r="RG1611"/>
      <c r="RH1611"/>
      <c r="RI1611"/>
      <c r="RJ1611"/>
      <c r="RK1611"/>
      <c r="RL1611"/>
      <c r="RM1611"/>
      <c r="RN1611"/>
      <c r="RO1611"/>
      <c r="RP1611"/>
      <c r="RQ1611"/>
      <c r="RR1611"/>
      <c r="RS1611"/>
      <c r="RT1611"/>
      <c r="RU1611"/>
      <c r="RV1611"/>
      <c r="RW1611"/>
      <c r="RX1611"/>
      <c r="RY1611"/>
      <c r="RZ1611"/>
      <c r="SA1611"/>
      <c r="SB1611"/>
      <c r="SC1611"/>
      <c r="SD1611"/>
      <c r="SE1611"/>
      <c r="SF1611"/>
      <c r="SG1611"/>
      <c r="SH1611"/>
      <c r="SI1611"/>
      <c r="SJ1611"/>
      <c r="SK1611"/>
      <c r="SL1611"/>
      <c r="SM1611"/>
      <c r="SN1611"/>
      <c r="SO1611"/>
      <c r="SP1611"/>
      <c r="SQ1611"/>
      <c r="SR1611"/>
      <c r="SS1611"/>
      <c r="ST1611"/>
      <c r="SU1611"/>
      <c r="SV1611"/>
      <c r="SW1611"/>
      <c r="SX1611"/>
      <c r="SY1611"/>
      <c r="SZ1611"/>
      <c r="TA1611"/>
      <c r="TB1611"/>
      <c r="TC1611"/>
      <c r="TD1611"/>
      <c r="TE1611"/>
      <c r="TF1611"/>
      <c r="TG1611"/>
      <c r="TH1611"/>
      <c r="TI1611"/>
      <c r="TJ1611"/>
      <c r="TK1611"/>
      <c r="TL1611"/>
      <c r="TM1611"/>
      <c r="TN1611"/>
      <c r="TO1611"/>
      <c r="TP1611"/>
      <c r="TQ1611"/>
      <c r="TR1611"/>
      <c r="TS1611"/>
      <c r="TT1611"/>
      <c r="TU1611"/>
      <c r="TV1611"/>
      <c r="TW1611"/>
      <c r="TX1611"/>
      <c r="TY1611"/>
      <c r="TZ1611"/>
      <c r="UA1611"/>
      <c r="UB1611"/>
      <c r="UC1611"/>
      <c r="UD1611"/>
      <c r="UE1611"/>
      <c r="UF1611"/>
      <c r="UG1611"/>
      <c r="UH1611"/>
      <c r="UI1611"/>
      <c r="UJ1611"/>
      <c r="UK1611"/>
      <c r="UL1611"/>
      <c r="UM1611"/>
      <c r="UN1611"/>
      <c r="UO1611"/>
      <c r="UP1611"/>
      <c r="UQ1611"/>
      <c r="UR1611"/>
      <c r="US1611"/>
      <c r="UT1611"/>
      <c r="UU1611"/>
      <c r="UV1611"/>
      <c r="UW1611"/>
      <c r="UX1611"/>
      <c r="UY1611"/>
      <c r="UZ1611"/>
      <c r="VA1611"/>
      <c r="VB1611"/>
      <c r="VC1611"/>
      <c r="VD1611"/>
      <c r="VE1611"/>
      <c r="VF1611"/>
      <c r="VG1611"/>
      <c r="VH1611"/>
      <c r="VI1611"/>
      <c r="VJ1611"/>
      <c r="VK1611"/>
      <c r="VL1611"/>
      <c r="VM1611"/>
      <c r="VN1611"/>
      <c r="VO1611"/>
      <c r="VP1611"/>
      <c r="VQ1611"/>
      <c r="VR1611"/>
      <c r="VS1611"/>
      <c r="VT1611"/>
      <c r="VU1611"/>
      <c r="VV1611"/>
      <c r="VW1611"/>
      <c r="VX1611"/>
      <c r="VY1611"/>
      <c r="VZ1611"/>
      <c r="WA1611"/>
      <c r="WB1611"/>
      <c r="WC1611"/>
      <c r="WD1611"/>
      <c r="WE1611"/>
      <c r="WF1611"/>
      <c r="WG1611"/>
      <c r="WH1611"/>
      <c r="WI1611"/>
      <c r="WJ1611"/>
      <c r="WK1611"/>
      <c r="WL1611"/>
      <c r="WM1611"/>
      <c r="WN1611"/>
      <c r="WO1611"/>
      <c r="WP1611"/>
      <c r="WQ1611"/>
      <c r="WR1611"/>
      <c r="WS1611"/>
      <c r="WT1611"/>
      <c r="WU1611"/>
      <c r="WV1611"/>
      <c r="WW1611"/>
      <c r="WX1611"/>
      <c r="WY1611"/>
      <c r="WZ1611"/>
      <c r="XA1611"/>
      <c r="XB1611"/>
      <c r="XC1611"/>
      <c r="XD1611"/>
      <c r="XE1611"/>
      <c r="XF1611"/>
      <c r="XG1611"/>
      <c r="XH1611"/>
      <c r="XI1611"/>
      <c r="XJ1611"/>
      <c r="XK1611"/>
      <c r="XL1611"/>
      <c r="XM1611"/>
      <c r="XN1611"/>
      <c r="XO1611"/>
      <c r="XP1611"/>
      <c r="XQ1611"/>
      <c r="XR1611"/>
      <c r="XS1611"/>
      <c r="XT1611"/>
      <c r="XU1611"/>
      <c r="XV1611"/>
      <c r="XW1611"/>
      <c r="XX1611"/>
      <c r="XY1611"/>
      <c r="XZ1611"/>
      <c r="YA1611"/>
      <c r="YB1611"/>
      <c r="YC1611"/>
      <c r="YD1611"/>
      <c r="YE1611"/>
      <c r="YF1611"/>
      <c r="YG1611"/>
      <c r="YH1611"/>
      <c r="YI1611"/>
      <c r="YJ1611"/>
      <c r="YK1611"/>
      <c r="YL1611"/>
      <c r="YM1611"/>
      <c r="YN1611"/>
      <c r="YO1611"/>
      <c r="YP1611"/>
      <c r="YQ1611"/>
      <c r="YR1611"/>
      <c r="YS1611"/>
      <c r="YT1611"/>
      <c r="YU1611"/>
      <c r="YV1611"/>
      <c r="YW1611"/>
      <c r="YX1611"/>
      <c r="YY1611"/>
      <c r="YZ1611"/>
      <c r="ZA1611"/>
      <c r="ZB1611"/>
      <c r="ZC1611"/>
      <c r="ZD1611"/>
      <c r="ZE1611"/>
      <c r="ZF1611"/>
      <c r="ZG1611"/>
      <c r="ZH1611"/>
      <c r="ZI1611"/>
      <c r="ZJ1611"/>
      <c r="ZK1611"/>
      <c r="ZL1611"/>
      <c r="ZM1611"/>
      <c r="ZN1611"/>
      <c r="ZO1611"/>
      <c r="ZP1611"/>
      <c r="ZQ1611"/>
      <c r="ZR1611"/>
      <c r="ZS1611"/>
      <c r="ZT1611"/>
      <c r="ZU1611"/>
      <c r="ZV1611"/>
      <c r="ZW1611"/>
      <c r="ZX1611"/>
      <c r="ZY1611"/>
      <c r="ZZ1611"/>
      <c r="AAA1611"/>
      <c r="AAB1611"/>
      <c r="AAC1611"/>
      <c r="AAD1611"/>
      <c r="AAE1611"/>
      <c r="AAF1611"/>
      <c r="AAG1611"/>
      <c r="AAH1611"/>
      <c r="AAI1611"/>
      <c r="AAJ1611"/>
      <c r="AAK1611"/>
      <c r="AAL1611"/>
      <c r="AAM1611"/>
      <c r="AAN1611"/>
      <c r="AAO1611"/>
      <c r="AAP1611"/>
      <c r="AAQ1611"/>
      <c r="AAR1611"/>
      <c r="AAS1611"/>
      <c r="AAT1611"/>
      <c r="AAU1611"/>
      <c r="AAV1611"/>
      <c r="AAW1611"/>
      <c r="AAX1611"/>
      <c r="AAY1611"/>
      <c r="AAZ1611"/>
      <c r="ABA1611"/>
      <c r="ABB1611"/>
      <c r="ABC1611"/>
      <c r="ABD1611"/>
      <c r="ABE1611"/>
      <c r="ABF1611"/>
      <c r="ABG1611"/>
      <c r="ABH1611"/>
      <c r="ABI1611"/>
      <c r="ABJ1611"/>
      <c r="ABK1611"/>
      <c r="ABL1611"/>
      <c r="ABM1611"/>
      <c r="ABN1611"/>
      <c r="ABO1611"/>
      <c r="ABP1611"/>
      <c r="ABQ1611"/>
      <c r="ABR1611"/>
      <c r="ABS1611"/>
      <c r="ABT1611"/>
      <c r="ABU1611"/>
      <c r="ABV1611"/>
      <c r="ABW1611"/>
      <c r="ABX1611"/>
      <c r="ABY1611"/>
      <c r="ABZ1611"/>
      <c r="ACA1611"/>
      <c r="ACB1611"/>
      <c r="ACC1611"/>
      <c r="ACD1611"/>
      <c r="ACE1611"/>
      <c r="ACF1611"/>
      <c r="ACG1611"/>
      <c r="ACH1611"/>
      <c r="ACI1611"/>
      <c r="ACJ1611"/>
      <c r="ACK1611"/>
      <c r="ACL1611"/>
      <c r="ACM1611"/>
      <c r="ACN1611"/>
      <c r="ACO1611"/>
      <c r="ACP1611"/>
      <c r="ACQ1611"/>
      <c r="ACR1611"/>
      <c r="ACS1611"/>
      <c r="ACT1611"/>
      <c r="ACU1611"/>
      <c r="ACV1611"/>
      <c r="ACW1611"/>
      <c r="ACX1611"/>
      <c r="ACY1611"/>
      <c r="ACZ1611"/>
      <c r="ADA1611"/>
      <c r="ADB1611"/>
      <c r="ADC1611"/>
      <c r="ADD1611"/>
      <c r="ADE1611"/>
      <c r="ADF1611"/>
      <c r="ADG1611"/>
      <c r="ADH1611"/>
      <c r="ADI1611"/>
      <c r="ADJ1611"/>
      <c r="ADK1611"/>
      <c r="ADL1611"/>
      <c r="ADM1611"/>
      <c r="ADN1611"/>
      <c r="ADO1611"/>
      <c r="ADP1611"/>
      <c r="ADQ1611"/>
      <c r="ADR1611"/>
      <c r="ADS1611"/>
      <c r="ADT1611"/>
      <c r="ADU1611"/>
      <c r="ADV1611"/>
      <c r="ADW1611"/>
      <c r="ADX1611"/>
      <c r="ADY1611"/>
      <c r="ADZ1611"/>
      <c r="AEA1611"/>
      <c r="AEB1611"/>
      <c r="AEC1611"/>
      <c r="AED1611"/>
      <c r="AEE1611"/>
      <c r="AEF1611"/>
      <c r="AEG1611"/>
      <c r="AEH1611"/>
      <c r="AEI1611"/>
      <c r="AEJ1611"/>
      <c r="AEK1611"/>
      <c r="AEL1611"/>
      <c r="AEM1611"/>
      <c r="AEN1611"/>
      <c r="AEO1611"/>
      <c r="AEP1611"/>
      <c r="AEQ1611"/>
      <c r="AER1611"/>
      <c r="AES1611"/>
      <c r="AET1611"/>
      <c r="AEU1611"/>
      <c r="AEV1611"/>
      <c r="AEW1611"/>
      <c r="AEX1611"/>
      <c r="AEY1611"/>
      <c r="AEZ1611"/>
      <c r="AFA1611"/>
      <c r="AFB1611"/>
      <c r="AFC1611"/>
      <c r="AFD1611"/>
      <c r="AFE1611"/>
      <c r="AFF1611"/>
      <c r="AFG1611"/>
      <c r="AFH1611"/>
      <c r="AFI1611"/>
      <c r="AFJ1611"/>
      <c r="AFK1611"/>
      <c r="AFL1611"/>
      <c r="AFM1611"/>
      <c r="AFN1611"/>
      <c r="AFO1611"/>
      <c r="AFP1611"/>
      <c r="AFQ1611"/>
      <c r="AFR1611"/>
      <c r="AFS1611"/>
      <c r="AFT1611"/>
      <c r="AFU1611"/>
      <c r="AFV1611"/>
      <c r="AFW1611"/>
      <c r="AFX1611"/>
      <c r="AFY1611"/>
      <c r="AFZ1611"/>
      <c r="AGA1611"/>
      <c r="AGB1611"/>
      <c r="AGC1611"/>
      <c r="AGD1611"/>
      <c r="AGE1611"/>
      <c r="AGF1611"/>
      <c r="AGG1611"/>
      <c r="AGH1611"/>
      <c r="AGI1611"/>
      <c r="AGJ1611"/>
      <c r="AGK1611"/>
      <c r="AGL1611"/>
      <c r="AGM1611"/>
      <c r="AGN1611"/>
      <c r="AGO1611"/>
      <c r="AGP1611"/>
      <c r="AGQ1611"/>
      <c r="AGR1611"/>
      <c r="AGS1611"/>
      <c r="AGT1611"/>
      <c r="AGU1611"/>
      <c r="AGV1611"/>
      <c r="AGW1611"/>
      <c r="AGX1611"/>
      <c r="AGY1611"/>
      <c r="AGZ1611"/>
      <c r="AHA1611"/>
      <c r="AHB1611"/>
      <c r="AHC1611"/>
      <c r="AHD1611"/>
      <c r="AHE1611"/>
      <c r="AHF1611"/>
      <c r="AHG1611"/>
      <c r="AHH1611"/>
      <c r="AHI1611"/>
      <c r="AHJ1611"/>
      <c r="AHK1611"/>
      <c r="AHL1611"/>
      <c r="AHM1611"/>
      <c r="AHN1611"/>
      <c r="AHO1611"/>
      <c r="AHP1611"/>
      <c r="AHQ1611"/>
      <c r="AHR1611"/>
      <c r="AHS1611"/>
      <c r="AHT1611"/>
      <c r="AHU1611"/>
      <c r="AHV1611"/>
      <c r="AHW1611"/>
      <c r="AHX1611"/>
      <c r="AHY1611"/>
      <c r="AHZ1611"/>
      <c r="AIA1611"/>
      <c r="AIB1611"/>
      <c r="AIC1611"/>
      <c r="AID1611"/>
      <c r="AIE1611"/>
      <c r="AIF1611"/>
      <c r="AIG1611"/>
      <c r="AIH1611"/>
      <c r="AII1611"/>
      <c r="AIJ1611"/>
      <c r="AIK1611"/>
      <c r="AIL1611"/>
      <c r="AIM1611"/>
      <c r="AIN1611"/>
      <c r="AIO1611"/>
      <c r="AIP1611"/>
      <c r="AIQ1611"/>
      <c r="AIR1611"/>
      <c r="AIS1611"/>
      <c r="AIT1611"/>
      <c r="AIU1611"/>
      <c r="AIV1611"/>
      <c r="AIW1611"/>
      <c r="AIX1611"/>
      <c r="AIY1611"/>
      <c r="AIZ1611"/>
      <c r="AJA1611"/>
      <c r="AJB1611"/>
      <c r="AJC1611"/>
      <c r="AJD1611"/>
    </row>
    <row r="1612" spans="1:940" ht="14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/>
      <c r="JC1612"/>
      <c r="JD1612"/>
      <c r="JE1612"/>
      <c r="JF1612"/>
      <c r="JG1612"/>
      <c r="JH1612"/>
      <c r="JI1612"/>
      <c r="JJ1612"/>
      <c r="JK1612"/>
      <c r="JL1612"/>
      <c r="JM1612"/>
      <c r="JN1612"/>
      <c r="JO1612"/>
      <c r="JP1612"/>
      <c r="JQ1612"/>
      <c r="JR1612"/>
      <c r="JS1612"/>
      <c r="JT1612"/>
      <c r="JU1612"/>
      <c r="JV1612"/>
      <c r="JW1612"/>
      <c r="JX1612"/>
      <c r="JY1612"/>
      <c r="JZ1612"/>
      <c r="KA1612"/>
      <c r="KB1612"/>
      <c r="KC1612"/>
      <c r="KD1612"/>
      <c r="KE1612"/>
      <c r="KF1612"/>
      <c r="KG1612"/>
      <c r="KH1612"/>
      <c r="KI1612"/>
      <c r="KJ1612"/>
      <c r="KK1612"/>
      <c r="KL1612"/>
      <c r="KM1612"/>
      <c r="KN1612"/>
      <c r="KO1612"/>
      <c r="KP1612"/>
      <c r="KQ1612"/>
      <c r="KR1612"/>
      <c r="KS1612"/>
      <c r="KT1612"/>
      <c r="KU1612"/>
      <c r="KV1612"/>
      <c r="KW1612"/>
      <c r="KX1612"/>
      <c r="KY1612"/>
      <c r="KZ1612"/>
      <c r="LA1612"/>
      <c r="LB1612"/>
      <c r="LC1612"/>
      <c r="LD1612"/>
      <c r="LE1612"/>
      <c r="LF1612"/>
      <c r="LG1612"/>
      <c r="LH1612"/>
      <c r="LI1612"/>
      <c r="LJ1612"/>
      <c r="LK1612"/>
      <c r="LL1612"/>
      <c r="LM1612"/>
      <c r="LN1612"/>
      <c r="LO1612"/>
      <c r="LP1612"/>
      <c r="LQ1612"/>
      <c r="LR1612"/>
      <c r="LS1612"/>
      <c r="LT1612"/>
      <c r="LU1612"/>
      <c r="LV1612"/>
      <c r="LW1612"/>
      <c r="LX1612"/>
      <c r="LY1612"/>
      <c r="LZ1612"/>
      <c r="MA1612"/>
      <c r="MB1612"/>
      <c r="MC1612"/>
      <c r="MD1612"/>
      <c r="ME1612"/>
      <c r="MF1612"/>
      <c r="MG1612"/>
      <c r="MH1612"/>
      <c r="MI1612"/>
      <c r="MJ1612"/>
      <c r="MK1612"/>
      <c r="ML1612"/>
      <c r="MM1612"/>
      <c r="MN1612"/>
      <c r="MO1612"/>
      <c r="MP1612"/>
      <c r="MQ1612"/>
      <c r="MR1612"/>
      <c r="MS1612"/>
      <c r="MT1612"/>
      <c r="MU1612"/>
      <c r="MV1612"/>
      <c r="MW1612"/>
      <c r="MX1612"/>
      <c r="MY1612"/>
      <c r="MZ1612"/>
      <c r="NA1612"/>
      <c r="NB1612"/>
      <c r="NC1612"/>
      <c r="ND1612"/>
      <c r="NE1612"/>
      <c r="NF1612"/>
      <c r="NG1612"/>
      <c r="NH1612"/>
      <c r="NI1612"/>
      <c r="NJ1612"/>
      <c r="NK1612"/>
      <c r="NL1612"/>
      <c r="NM1612"/>
      <c r="NN1612"/>
      <c r="NO1612"/>
      <c r="NP1612"/>
      <c r="NQ1612"/>
      <c r="NR1612"/>
      <c r="NS1612"/>
      <c r="NT1612"/>
      <c r="NU1612"/>
      <c r="NV1612"/>
      <c r="NW1612"/>
      <c r="NX1612"/>
      <c r="NY1612"/>
      <c r="NZ1612"/>
      <c r="OA1612"/>
      <c r="OB1612"/>
      <c r="OC1612"/>
      <c r="OD1612"/>
      <c r="OE1612"/>
      <c r="OF1612"/>
      <c r="OG1612"/>
      <c r="OH1612"/>
      <c r="OI1612"/>
      <c r="OJ1612"/>
      <c r="OK1612"/>
      <c r="OL1612"/>
      <c r="OM1612"/>
      <c r="ON1612"/>
      <c r="OO1612"/>
      <c r="OP1612"/>
      <c r="OQ1612"/>
      <c r="OR1612"/>
      <c r="OS1612"/>
      <c r="OT1612"/>
      <c r="OU1612"/>
      <c r="OV1612"/>
      <c r="OW1612"/>
      <c r="OX1612"/>
      <c r="OY1612"/>
      <c r="OZ1612"/>
      <c r="PA1612"/>
      <c r="PB1612"/>
      <c r="PC1612"/>
      <c r="PD1612"/>
      <c r="PE1612"/>
      <c r="PF1612"/>
      <c r="PG1612"/>
      <c r="PH1612"/>
      <c r="PI1612"/>
      <c r="PJ1612"/>
      <c r="PK1612"/>
      <c r="PL1612"/>
      <c r="PM1612"/>
      <c r="PN1612"/>
      <c r="PO1612"/>
      <c r="PP1612"/>
      <c r="PQ1612"/>
      <c r="PR1612"/>
      <c r="PS1612"/>
      <c r="PT1612"/>
      <c r="PU1612"/>
      <c r="PV1612"/>
      <c r="PW1612"/>
      <c r="PX1612"/>
      <c r="PY1612"/>
      <c r="PZ1612"/>
      <c r="QA1612"/>
      <c r="QB1612"/>
      <c r="QC1612"/>
      <c r="QD1612"/>
      <c r="QE1612"/>
      <c r="QF1612"/>
      <c r="QG1612"/>
      <c r="QH1612"/>
      <c r="QI1612"/>
      <c r="QJ1612"/>
      <c r="QK1612"/>
      <c r="QL1612"/>
      <c r="QM1612"/>
      <c r="QN1612"/>
      <c r="QO1612"/>
      <c r="QP1612"/>
      <c r="QQ1612"/>
      <c r="QR1612"/>
      <c r="QS1612"/>
      <c r="QT1612"/>
      <c r="QU1612"/>
      <c r="QV1612"/>
      <c r="QW1612"/>
      <c r="QX1612"/>
      <c r="QY1612"/>
      <c r="QZ1612"/>
      <c r="RA1612"/>
      <c r="RB1612"/>
      <c r="RC1612"/>
      <c r="RD1612"/>
      <c r="RE1612"/>
      <c r="RF1612"/>
      <c r="RG1612"/>
      <c r="RH1612"/>
      <c r="RI1612"/>
      <c r="RJ1612"/>
      <c r="RK1612"/>
      <c r="RL1612"/>
      <c r="RM1612"/>
      <c r="RN1612"/>
      <c r="RO1612"/>
      <c r="RP1612"/>
      <c r="RQ1612"/>
      <c r="RR1612"/>
      <c r="RS1612"/>
      <c r="RT1612"/>
      <c r="RU1612"/>
      <c r="RV1612"/>
      <c r="RW1612"/>
      <c r="RX1612"/>
      <c r="RY1612"/>
      <c r="RZ1612"/>
      <c r="SA1612"/>
      <c r="SB1612"/>
      <c r="SC1612"/>
      <c r="SD1612"/>
      <c r="SE1612"/>
      <c r="SF1612"/>
      <c r="SG1612"/>
      <c r="SH1612"/>
      <c r="SI1612"/>
      <c r="SJ1612"/>
      <c r="SK1612"/>
      <c r="SL1612"/>
      <c r="SM1612"/>
      <c r="SN1612"/>
      <c r="SO1612"/>
      <c r="SP1612"/>
      <c r="SQ1612"/>
      <c r="SR1612"/>
      <c r="SS1612"/>
      <c r="ST1612"/>
      <c r="SU1612"/>
      <c r="SV1612"/>
      <c r="SW1612"/>
      <c r="SX1612"/>
      <c r="SY1612"/>
      <c r="SZ1612"/>
      <c r="TA1612"/>
      <c r="TB1612"/>
      <c r="TC1612"/>
      <c r="TD1612"/>
      <c r="TE1612"/>
      <c r="TF1612"/>
      <c r="TG1612"/>
      <c r="TH1612"/>
      <c r="TI1612"/>
      <c r="TJ1612"/>
      <c r="TK1612"/>
      <c r="TL1612"/>
      <c r="TM1612"/>
      <c r="TN1612"/>
      <c r="TO1612"/>
      <c r="TP1612"/>
      <c r="TQ1612"/>
      <c r="TR1612"/>
      <c r="TS1612"/>
      <c r="TT1612"/>
      <c r="TU1612"/>
      <c r="TV1612"/>
      <c r="TW1612"/>
      <c r="TX1612"/>
      <c r="TY1612"/>
      <c r="TZ1612"/>
      <c r="UA1612"/>
      <c r="UB1612"/>
      <c r="UC1612"/>
      <c r="UD1612"/>
      <c r="UE1612"/>
      <c r="UF1612"/>
      <c r="UG1612"/>
      <c r="UH1612"/>
      <c r="UI1612"/>
      <c r="UJ1612"/>
      <c r="UK1612"/>
      <c r="UL1612"/>
      <c r="UM1612"/>
      <c r="UN1612"/>
      <c r="UO1612"/>
      <c r="UP1612"/>
      <c r="UQ1612"/>
      <c r="UR1612"/>
      <c r="US1612"/>
      <c r="UT1612"/>
      <c r="UU1612"/>
      <c r="UV1612"/>
      <c r="UW1612"/>
      <c r="UX1612"/>
      <c r="UY1612"/>
      <c r="UZ1612"/>
      <c r="VA1612"/>
      <c r="VB1612"/>
      <c r="VC1612"/>
      <c r="VD1612"/>
      <c r="VE1612"/>
      <c r="VF1612"/>
      <c r="VG1612"/>
      <c r="VH1612"/>
      <c r="VI1612"/>
      <c r="VJ1612"/>
      <c r="VK1612"/>
      <c r="VL1612"/>
      <c r="VM1612"/>
      <c r="VN1612"/>
      <c r="VO1612"/>
      <c r="VP1612"/>
      <c r="VQ1612"/>
      <c r="VR1612"/>
      <c r="VS1612"/>
      <c r="VT1612"/>
      <c r="VU1612"/>
      <c r="VV1612"/>
      <c r="VW1612"/>
      <c r="VX1612"/>
      <c r="VY1612"/>
      <c r="VZ1612"/>
      <c r="WA1612"/>
      <c r="WB1612"/>
      <c r="WC1612"/>
      <c r="WD1612"/>
      <c r="WE1612"/>
      <c r="WF1612"/>
      <c r="WG1612"/>
      <c r="WH1612"/>
      <c r="WI1612"/>
      <c r="WJ1612"/>
      <c r="WK1612"/>
      <c r="WL1612"/>
      <c r="WM1612"/>
      <c r="WN1612"/>
      <c r="WO1612"/>
      <c r="WP1612"/>
      <c r="WQ1612"/>
      <c r="WR1612"/>
      <c r="WS1612"/>
      <c r="WT1612"/>
      <c r="WU1612"/>
      <c r="WV1612"/>
      <c r="WW1612"/>
      <c r="WX1612"/>
      <c r="WY1612"/>
      <c r="WZ1612"/>
      <c r="XA1612"/>
      <c r="XB1612"/>
      <c r="XC1612"/>
      <c r="XD1612"/>
      <c r="XE1612"/>
      <c r="XF1612"/>
      <c r="XG1612"/>
      <c r="XH1612"/>
      <c r="XI1612"/>
      <c r="XJ1612"/>
      <c r="XK1612"/>
      <c r="XL1612"/>
      <c r="XM1612"/>
      <c r="XN1612"/>
      <c r="XO1612"/>
      <c r="XP1612"/>
      <c r="XQ1612"/>
      <c r="XR1612"/>
      <c r="XS1612"/>
      <c r="XT1612"/>
      <c r="XU1612"/>
      <c r="XV1612"/>
      <c r="XW1612"/>
      <c r="XX1612"/>
      <c r="XY1612"/>
      <c r="XZ1612"/>
      <c r="YA1612"/>
      <c r="YB1612"/>
      <c r="YC1612"/>
      <c r="YD1612"/>
      <c r="YE1612"/>
      <c r="YF1612"/>
      <c r="YG1612"/>
      <c r="YH1612"/>
      <c r="YI1612"/>
      <c r="YJ1612"/>
      <c r="YK1612"/>
      <c r="YL1612"/>
      <c r="YM1612"/>
      <c r="YN1612"/>
      <c r="YO1612"/>
      <c r="YP1612"/>
      <c r="YQ1612"/>
      <c r="YR1612"/>
      <c r="YS1612"/>
      <c r="YT1612"/>
      <c r="YU1612"/>
      <c r="YV1612"/>
      <c r="YW1612"/>
      <c r="YX1612"/>
      <c r="YY1612"/>
      <c r="YZ1612"/>
      <c r="ZA1612"/>
      <c r="ZB1612"/>
      <c r="ZC1612"/>
      <c r="ZD1612"/>
      <c r="ZE1612"/>
      <c r="ZF1612"/>
      <c r="ZG1612"/>
      <c r="ZH1612"/>
      <c r="ZI1612"/>
      <c r="ZJ1612"/>
      <c r="ZK1612"/>
      <c r="ZL1612"/>
      <c r="ZM1612"/>
      <c r="ZN1612"/>
      <c r="ZO1612"/>
      <c r="ZP1612"/>
      <c r="ZQ1612"/>
      <c r="ZR1612"/>
      <c r="ZS1612"/>
      <c r="ZT1612"/>
      <c r="ZU1612"/>
      <c r="ZV1612"/>
      <c r="ZW1612"/>
      <c r="ZX1612"/>
      <c r="ZY1612"/>
      <c r="ZZ1612"/>
      <c r="AAA1612"/>
      <c r="AAB1612"/>
      <c r="AAC1612"/>
      <c r="AAD1612"/>
      <c r="AAE1612"/>
      <c r="AAF1612"/>
      <c r="AAG1612"/>
      <c r="AAH1612"/>
      <c r="AAI1612"/>
      <c r="AAJ1612"/>
      <c r="AAK1612"/>
      <c r="AAL1612"/>
      <c r="AAM1612"/>
      <c r="AAN1612"/>
      <c r="AAO1612"/>
      <c r="AAP1612"/>
      <c r="AAQ1612"/>
      <c r="AAR1612"/>
      <c r="AAS1612"/>
      <c r="AAT1612"/>
      <c r="AAU1612"/>
      <c r="AAV1612"/>
      <c r="AAW1612"/>
      <c r="AAX1612"/>
      <c r="AAY1612"/>
      <c r="AAZ1612"/>
      <c r="ABA1612"/>
      <c r="ABB1612"/>
      <c r="ABC1612"/>
      <c r="ABD1612"/>
      <c r="ABE1612"/>
      <c r="ABF1612"/>
      <c r="ABG1612"/>
      <c r="ABH1612"/>
      <c r="ABI1612"/>
      <c r="ABJ1612"/>
      <c r="ABK1612"/>
      <c r="ABL1612"/>
      <c r="ABM1612"/>
      <c r="ABN1612"/>
      <c r="ABO1612"/>
      <c r="ABP1612"/>
      <c r="ABQ1612"/>
      <c r="ABR1612"/>
      <c r="ABS1612"/>
      <c r="ABT1612"/>
      <c r="ABU1612"/>
      <c r="ABV1612"/>
      <c r="ABW1612"/>
      <c r="ABX1612"/>
      <c r="ABY1612"/>
      <c r="ABZ1612"/>
      <c r="ACA1612"/>
      <c r="ACB1612"/>
      <c r="ACC1612"/>
      <c r="ACD1612"/>
      <c r="ACE1612"/>
      <c r="ACF1612"/>
      <c r="ACG1612"/>
      <c r="ACH1612"/>
      <c r="ACI1612"/>
      <c r="ACJ1612"/>
      <c r="ACK1612"/>
      <c r="ACL1612"/>
      <c r="ACM1612"/>
      <c r="ACN1612"/>
      <c r="ACO1612"/>
      <c r="ACP1612"/>
      <c r="ACQ1612"/>
      <c r="ACR1612"/>
      <c r="ACS1612"/>
      <c r="ACT1612"/>
      <c r="ACU1612"/>
      <c r="ACV1612"/>
      <c r="ACW1612"/>
      <c r="ACX1612"/>
      <c r="ACY1612"/>
      <c r="ACZ1612"/>
      <c r="ADA1612"/>
      <c r="ADB1612"/>
      <c r="ADC1612"/>
      <c r="ADD1612"/>
      <c r="ADE1612"/>
      <c r="ADF1612"/>
      <c r="ADG1612"/>
      <c r="ADH1612"/>
      <c r="ADI1612"/>
      <c r="ADJ1612"/>
      <c r="ADK1612"/>
      <c r="ADL1612"/>
      <c r="ADM1612"/>
      <c r="ADN1612"/>
      <c r="ADO1612"/>
      <c r="ADP1612"/>
      <c r="ADQ1612"/>
      <c r="ADR1612"/>
      <c r="ADS1612"/>
      <c r="ADT1612"/>
      <c r="ADU1612"/>
      <c r="ADV1612"/>
      <c r="ADW1612"/>
      <c r="ADX1612"/>
      <c r="ADY1612"/>
      <c r="ADZ1612"/>
      <c r="AEA1612"/>
      <c r="AEB1612"/>
      <c r="AEC1612"/>
      <c r="AED1612"/>
      <c r="AEE1612"/>
      <c r="AEF1612"/>
      <c r="AEG1612"/>
      <c r="AEH1612"/>
      <c r="AEI1612"/>
      <c r="AEJ1612"/>
      <c r="AEK1612"/>
      <c r="AEL1612"/>
      <c r="AEM1612"/>
      <c r="AEN1612"/>
      <c r="AEO1612"/>
      <c r="AEP1612"/>
      <c r="AEQ1612"/>
      <c r="AER1612"/>
      <c r="AES1612"/>
      <c r="AET1612"/>
      <c r="AEU1612"/>
      <c r="AEV1612"/>
      <c r="AEW1612"/>
      <c r="AEX1612"/>
      <c r="AEY1612"/>
      <c r="AEZ1612"/>
      <c r="AFA1612"/>
      <c r="AFB1612"/>
      <c r="AFC1612"/>
      <c r="AFD1612"/>
      <c r="AFE1612"/>
      <c r="AFF1612"/>
      <c r="AFG1612"/>
      <c r="AFH1612"/>
      <c r="AFI1612"/>
      <c r="AFJ1612"/>
      <c r="AFK1612"/>
      <c r="AFL1612"/>
      <c r="AFM1612"/>
      <c r="AFN1612"/>
      <c r="AFO1612"/>
      <c r="AFP1612"/>
      <c r="AFQ1612"/>
      <c r="AFR1612"/>
      <c r="AFS1612"/>
      <c r="AFT1612"/>
      <c r="AFU1612"/>
      <c r="AFV1612"/>
      <c r="AFW1612"/>
      <c r="AFX1612"/>
      <c r="AFY1612"/>
      <c r="AFZ1612"/>
      <c r="AGA1612"/>
      <c r="AGB1612"/>
      <c r="AGC1612"/>
      <c r="AGD1612"/>
      <c r="AGE1612"/>
      <c r="AGF1612"/>
      <c r="AGG1612"/>
      <c r="AGH1612"/>
      <c r="AGI1612"/>
      <c r="AGJ1612"/>
      <c r="AGK1612"/>
      <c r="AGL1612"/>
      <c r="AGM1612"/>
      <c r="AGN1612"/>
      <c r="AGO1612"/>
      <c r="AGP1612"/>
      <c r="AGQ1612"/>
      <c r="AGR1612"/>
      <c r="AGS1612"/>
      <c r="AGT1612"/>
      <c r="AGU1612"/>
      <c r="AGV1612"/>
      <c r="AGW1612"/>
      <c r="AGX1612"/>
      <c r="AGY1612"/>
      <c r="AGZ1612"/>
      <c r="AHA1612"/>
      <c r="AHB1612"/>
      <c r="AHC1612"/>
      <c r="AHD1612"/>
      <c r="AHE1612"/>
      <c r="AHF1612"/>
      <c r="AHG1612"/>
      <c r="AHH1612"/>
      <c r="AHI1612"/>
      <c r="AHJ1612"/>
      <c r="AHK1612"/>
      <c r="AHL1612"/>
      <c r="AHM1612"/>
      <c r="AHN1612"/>
      <c r="AHO1612"/>
      <c r="AHP1612"/>
      <c r="AHQ1612"/>
      <c r="AHR1612"/>
      <c r="AHS1612"/>
      <c r="AHT1612"/>
      <c r="AHU1612"/>
      <c r="AHV1612"/>
      <c r="AHW1612"/>
      <c r="AHX1612"/>
      <c r="AHY1612"/>
      <c r="AHZ1612"/>
      <c r="AIA1612"/>
      <c r="AIB1612"/>
      <c r="AIC1612"/>
      <c r="AID1612"/>
      <c r="AIE1612"/>
      <c r="AIF1612"/>
      <c r="AIG1612"/>
      <c r="AIH1612"/>
      <c r="AII1612"/>
      <c r="AIJ1612"/>
      <c r="AIK1612"/>
      <c r="AIL1612"/>
      <c r="AIM1612"/>
      <c r="AIN1612"/>
      <c r="AIO1612"/>
      <c r="AIP1612"/>
      <c r="AIQ1612"/>
      <c r="AIR1612"/>
      <c r="AIS1612"/>
      <c r="AIT1612"/>
      <c r="AIU1612"/>
      <c r="AIV1612"/>
      <c r="AIW1612"/>
      <c r="AIX1612"/>
      <c r="AIY1612"/>
      <c r="AIZ1612"/>
      <c r="AJA1612"/>
      <c r="AJB1612"/>
      <c r="AJC1612"/>
      <c r="AJD1612"/>
    </row>
    <row r="1613" spans="1:940" ht="14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  <c r="GJ1613"/>
      <c r="GK1613"/>
      <c r="GL1613"/>
      <c r="GM1613"/>
      <c r="GN1613"/>
      <c r="GO1613"/>
      <c r="GP1613"/>
      <c r="GQ1613"/>
      <c r="GR1613"/>
      <c r="GS1613"/>
      <c r="GT1613"/>
      <c r="GU1613"/>
      <c r="GV1613"/>
      <c r="GW1613"/>
      <c r="GX1613"/>
      <c r="GY1613"/>
      <c r="GZ1613"/>
      <c r="HA1613"/>
      <c r="HB1613"/>
      <c r="HC1613"/>
      <c r="HD1613"/>
      <c r="HE1613"/>
      <c r="HF1613"/>
      <c r="HG1613"/>
      <c r="HH1613"/>
      <c r="HI1613"/>
      <c r="HJ1613"/>
      <c r="HK1613"/>
      <c r="HL1613"/>
      <c r="HM1613"/>
      <c r="HN1613"/>
      <c r="HO1613"/>
      <c r="HP1613"/>
      <c r="HQ1613"/>
      <c r="HR1613"/>
      <c r="HS1613"/>
      <c r="HT1613"/>
      <c r="HU1613"/>
      <c r="HV1613"/>
      <c r="HW1613"/>
      <c r="HX1613"/>
      <c r="HY1613"/>
      <c r="HZ1613"/>
      <c r="IA1613"/>
      <c r="IB1613"/>
      <c r="IC1613"/>
      <c r="ID1613"/>
      <c r="IE1613"/>
      <c r="IF1613"/>
      <c r="IG1613"/>
      <c r="IH1613"/>
      <c r="II1613"/>
      <c r="IJ1613"/>
      <c r="IK1613"/>
      <c r="IL1613"/>
      <c r="IM1613"/>
      <c r="IN1613"/>
      <c r="IO1613"/>
      <c r="IP1613"/>
      <c r="IQ1613"/>
      <c r="IR1613"/>
      <c r="IS1613"/>
      <c r="IT1613"/>
      <c r="IU1613"/>
      <c r="IV1613"/>
      <c r="IW1613"/>
      <c r="IX1613"/>
      <c r="IY1613"/>
      <c r="IZ1613"/>
      <c r="JA1613"/>
      <c r="JB1613"/>
      <c r="JC1613"/>
      <c r="JD1613"/>
      <c r="JE1613"/>
      <c r="JF1613"/>
      <c r="JG1613"/>
      <c r="JH1613"/>
      <c r="JI1613"/>
      <c r="JJ1613"/>
      <c r="JK1613"/>
      <c r="JL1613"/>
      <c r="JM1613"/>
      <c r="JN1613"/>
      <c r="JO1613"/>
      <c r="JP1613"/>
      <c r="JQ1613"/>
      <c r="JR1613"/>
      <c r="JS1613"/>
      <c r="JT1613"/>
      <c r="JU1613"/>
      <c r="JV1613"/>
      <c r="JW1613"/>
      <c r="JX1613"/>
      <c r="JY1613"/>
      <c r="JZ1613"/>
      <c r="KA1613"/>
      <c r="KB1613"/>
      <c r="KC1613"/>
      <c r="KD1613"/>
      <c r="KE1613"/>
      <c r="KF1613"/>
      <c r="KG1613"/>
      <c r="KH1613"/>
      <c r="KI1613"/>
      <c r="KJ1613"/>
      <c r="KK1613"/>
      <c r="KL1613"/>
      <c r="KM1613"/>
      <c r="KN1613"/>
      <c r="KO1613"/>
      <c r="KP1613"/>
      <c r="KQ1613"/>
      <c r="KR1613"/>
      <c r="KS1613"/>
      <c r="KT1613"/>
      <c r="KU1613"/>
      <c r="KV1613"/>
      <c r="KW1613"/>
      <c r="KX1613"/>
      <c r="KY1613"/>
      <c r="KZ1613"/>
      <c r="LA1613"/>
      <c r="LB1613"/>
      <c r="LC1613"/>
      <c r="LD1613"/>
      <c r="LE1613"/>
      <c r="LF1613"/>
      <c r="LG1613"/>
      <c r="LH1613"/>
      <c r="LI1613"/>
      <c r="LJ1613"/>
      <c r="LK1613"/>
      <c r="LL1613"/>
      <c r="LM1613"/>
      <c r="LN1613"/>
      <c r="LO1613"/>
      <c r="LP1613"/>
      <c r="LQ1613"/>
      <c r="LR1613"/>
      <c r="LS1613"/>
      <c r="LT1613"/>
      <c r="LU1613"/>
      <c r="LV1613"/>
      <c r="LW1613"/>
      <c r="LX1613"/>
      <c r="LY1613"/>
      <c r="LZ1613"/>
      <c r="MA1613"/>
      <c r="MB1613"/>
      <c r="MC1613"/>
      <c r="MD1613"/>
      <c r="ME1613"/>
      <c r="MF1613"/>
      <c r="MG1613"/>
      <c r="MH1613"/>
      <c r="MI1613"/>
      <c r="MJ1613"/>
      <c r="MK1613"/>
      <c r="ML1613"/>
      <c r="MM1613"/>
      <c r="MN1613"/>
      <c r="MO1613"/>
      <c r="MP1613"/>
      <c r="MQ1613"/>
      <c r="MR1613"/>
      <c r="MS1613"/>
      <c r="MT1613"/>
      <c r="MU1613"/>
      <c r="MV1613"/>
      <c r="MW1613"/>
      <c r="MX1613"/>
      <c r="MY1613"/>
      <c r="MZ1613"/>
      <c r="NA1613"/>
      <c r="NB1613"/>
      <c r="NC1613"/>
      <c r="ND1613"/>
      <c r="NE1613"/>
      <c r="NF1613"/>
      <c r="NG1613"/>
      <c r="NH1613"/>
      <c r="NI1613"/>
      <c r="NJ1613"/>
      <c r="NK1613"/>
      <c r="NL1613"/>
      <c r="NM1613"/>
      <c r="NN1613"/>
      <c r="NO1613"/>
      <c r="NP1613"/>
      <c r="NQ1613"/>
      <c r="NR1613"/>
      <c r="NS1613"/>
      <c r="NT1613"/>
      <c r="NU1613"/>
      <c r="NV1613"/>
      <c r="NW1613"/>
      <c r="NX1613"/>
      <c r="NY1613"/>
      <c r="NZ1613"/>
      <c r="OA1613"/>
      <c r="OB1613"/>
      <c r="OC1613"/>
      <c r="OD1613"/>
      <c r="OE1613"/>
      <c r="OF1613"/>
      <c r="OG1613"/>
      <c r="OH1613"/>
      <c r="OI1613"/>
      <c r="OJ1613"/>
      <c r="OK1613"/>
      <c r="OL1613"/>
      <c r="OM1613"/>
      <c r="ON1613"/>
      <c r="OO1613"/>
      <c r="OP1613"/>
      <c r="OQ1613"/>
      <c r="OR1613"/>
      <c r="OS1613"/>
      <c r="OT1613"/>
      <c r="OU1613"/>
      <c r="OV1613"/>
      <c r="OW1613"/>
      <c r="OX1613"/>
      <c r="OY1613"/>
      <c r="OZ1613"/>
      <c r="PA1613"/>
      <c r="PB1613"/>
      <c r="PC1613"/>
      <c r="PD1613"/>
      <c r="PE1613"/>
      <c r="PF1613"/>
      <c r="PG1613"/>
      <c r="PH1613"/>
      <c r="PI1613"/>
      <c r="PJ1613"/>
      <c r="PK1613"/>
      <c r="PL1613"/>
      <c r="PM1613"/>
      <c r="PN1613"/>
      <c r="PO1613"/>
      <c r="PP1613"/>
      <c r="PQ1613"/>
      <c r="PR1613"/>
      <c r="PS1613"/>
      <c r="PT1613"/>
      <c r="PU1613"/>
      <c r="PV1613"/>
      <c r="PW1613"/>
      <c r="PX1613"/>
      <c r="PY1613"/>
      <c r="PZ1613"/>
      <c r="QA1613"/>
      <c r="QB1613"/>
      <c r="QC1613"/>
      <c r="QD1613"/>
      <c r="QE1613"/>
      <c r="QF1613"/>
      <c r="QG1613"/>
      <c r="QH1613"/>
      <c r="QI1613"/>
      <c r="QJ1613"/>
      <c r="QK1613"/>
      <c r="QL1613"/>
      <c r="QM1613"/>
      <c r="QN1613"/>
      <c r="QO1613"/>
      <c r="QP1613"/>
      <c r="QQ1613"/>
      <c r="QR1613"/>
      <c r="QS1613"/>
      <c r="QT1613"/>
      <c r="QU1613"/>
      <c r="QV1613"/>
      <c r="QW1613"/>
      <c r="QX1613"/>
      <c r="QY1613"/>
      <c r="QZ1613"/>
      <c r="RA1613"/>
      <c r="RB1613"/>
      <c r="RC1613"/>
      <c r="RD1613"/>
      <c r="RE1613"/>
      <c r="RF1613"/>
      <c r="RG1613"/>
      <c r="RH1613"/>
      <c r="RI1613"/>
      <c r="RJ1613"/>
      <c r="RK1613"/>
      <c r="RL1613"/>
      <c r="RM1613"/>
      <c r="RN1613"/>
      <c r="RO1613"/>
      <c r="RP1613"/>
      <c r="RQ1613"/>
      <c r="RR1613"/>
      <c r="RS1613"/>
      <c r="RT1613"/>
      <c r="RU1613"/>
      <c r="RV1613"/>
      <c r="RW1613"/>
      <c r="RX1613"/>
      <c r="RY1613"/>
      <c r="RZ1613"/>
      <c r="SA1613"/>
      <c r="SB1613"/>
      <c r="SC1613"/>
      <c r="SD1613"/>
      <c r="SE1613"/>
      <c r="SF1613"/>
      <c r="SG1613"/>
      <c r="SH1613"/>
      <c r="SI1613"/>
      <c r="SJ1613"/>
      <c r="SK1613"/>
      <c r="SL1613"/>
      <c r="SM1613"/>
      <c r="SN1613"/>
      <c r="SO1613"/>
      <c r="SP1613"/>
      <c r="SQ1613"/>
      <c r="SR1613"/>
      <c r="SS1613"/>
      <c r="ST1613"/>
      <c r="SU1613"/>
      <c r="SV1613"/>
      <c r="SW1613"/>
      <c r="SX1613"/>
      <c r="SY1613"/>
      <c r="SZ1613"/>
      <c r="TA1613"/>
      <c r="TB1613"/>
      <c r="TC1613"/>
      <c r="TD1613"/>
      <c r="TE1613"/>
      <c r="TF1613"/>
      <c r="TG1613"/>
      <c r="TH1613"/>
      <c r="TI1613"/>
      <c r="TJ1613"/>
      <c r="TK1613"/>
      <c r="TL1613"/>
      <c r="TM1613"/>
      <c r="TN1613"/>
      <c r="TO1613"/>
      <c r="TP1613"/>
      <c r="TQ1613"/>
      <c r="TR1613"/>
      <c r="TS1613"/>
      <c r="TT1613"/>
      <c r="TU1613"/>
      <c r="TV1613"/>
      <c r="TW1613"/>
      <c r="TX1613"/>
      <c r="TY1613"/>
      <c r="TZ1613"/>
      <c r="UA1613"/>
      <c r="UB1613"/>
      <c r="UC1613"/>
      <c r="UD1613"/>
      <c r="UE1613"/>
      <c r="UF1613"/>
      <c r="UG1613"/>
      <c r="UH1613"/>
      <c r="UI1613"/>
      <c r="UJ1613"/>
      <c r="UK1613"/>
      <c r="UL1613"/>
      <c r="UM1613"/>
      <c r="UN1613"/>
      <c r="UO1613"/>
      <c r="UP1613"/>
      <c r="UQ1613"/>
      <c r="UR1613"/>
      <c r="US1613"/>
      <c r="UT1613"/>
      <c r="UU1613"/>
      <c r="UV1613"/>
      <c r="UW1613"/>
      <c r="UX1613"/>
      <c r="UY1613"/>
      <c r="UZ1613"/>
      <c r="VA1613"/>
      <c r="VB1613"/>
      <c r="VC1613"/>
      <c r="VD1613"/>
      <c r="VE1613"/>
      <c r="VF1613"/>
      <c r="VG1613"/>
      <c r="VH1613"/>
      <c r="VI1613"/>
      <c r="VJ1613"/>
      <c r="VK1613"/>
      <c r="VL1613"/>
      <c r="VM1613"/>
      <c r="VN1613"/>
      <c r="VO1613"/>
      <c r="VP1613"/>
      <c r="VQ1613"/>
      <c r="VR1613"/>
      <c r="VS1613"/>
      <c r="VT1613"/>
      <c r="VU1613"/>
      <c r="VV1613"/>
      <c r="VW1613"/>
      <c r="VX1613"/>
      <c r="VY1613"/>
      <c r="VZ1613"/>
      <c r="WA1613"/>
      <c r="WB1613"/>
      <c r="WC1613"/>
      <c r="WD1613"/>
      <c r="WE1613"/>
      <c r="WF1613"/>
      <c r="WG1613"/>
      <c r="WH1613"/>
      <c r="WI1613"/>
      <c r="WJ1613"/>
      <c r="WK1613"/>
      <c r="WL1613"/>
      <c r="WM1613"/>
      <c r="WN1613"/>
      <c r="WO1613"/>
      <c r="WP1613"/>
      <c r="WQ1613"/>
      <c r="WR1613"/>
      <c r="WS1613"/>
      <c r="WT1613"/>
      <c r="WU1613"/>
      <c r="WV1613"/>
      <c r="WW1613"/>
      <c r="WX1613"/>
      <c r="WY1613"/>
      <c r="WZ1613"/>
      <c r="XA1613"/>
      <c r="XB1613"/>
      <c r="XC1613"/>
      <c r="XD1613"/>
      <c r="XE1613"/>
      <c r="XF1613"/>
      <c r="XG1613"/>
      <c r="XH1613"/>
      <c r="XI1613"/>
      <c r="XJ1613"/>
      <c r="XK1613"/>
      <c r="XL1613"/>
      <c r="XM1613"/>
      <c r="XN1613"/>
      <c r="XO1613"/>
      <c r="XP1613"/>
      <c r="XQ1613"/>
      <c r="XR1613"/>
      <c r="XS1613"/>
      <c r="XT1613"/>
      <c r="XU1613"/>
      <c r="XV1613"/>
      <c r="XW1613"/>
      <c r="XX1613"/>
      <c r="XY1613"/>
      <c r="XZ1613"/>
      <c r="YA1613"/>
      <c r="YB1613"/>
      <c r="YC1613"/>
      <c r="YD1613"/>
      <c r="YE1613"/>
      <c r="YF1613"/>
      <c r="YG1613"/>
      <c r="YH1613"/>
      <c r="YI1613"/>
      <c r="YJ1613"/>
      <c r="YK1613"/>
      <c r="YL1613"/>
      <c r="YM1613"/>
      <c r="YN1613"/>
      <c r="YO1613"/>
      <c r="YP1613"/>
      <c r="YQ1613"/>
      <c r="YR1613"/>
      <c r="YS1613"/>
      <c r="YT1613"/>
      <c r="YU1613"/>
      <c r="YV1613"/>
      <c r="YW1613"/>
      <c r="YX1613"/>
      <c r="YY1613"/>
      <c r="YZ1613"/>
      <c r="ZA1613"/>
      <c r="ZB1613"/>
      <c r="ZC1613"/>
      <c r="ZD1613"/>
      <c r="ZE1613"/>
      <c r="ZF1613"/>
      <c r="ZG1613"/>
      <c r="ZH1613"/>
      <c r="ZI1613"/>
      <c r="ZJ1613"/>
      <c r="ZK1613"/>
      <c r="ZL1613"/>
      <c r="ZM1613"/>
      <c r="ZN1613"/>
      <c r="ZO1613"/>
      <c r="ZP1613"/>
      <c r="ZQ1613"/>
      <c r="ZR1613"/>
      <c r="ZS1613"/>
      <c r="ZT1613"/>
      <c r="ZU1613"/>
      <c r="ZV1613"/>
      <c r="ZW1613"/>
      <c r="ZX1613"/>
      <c r="ZY1613"/>
      <c r="ZZ1613"/>
      <c r="AAA1613"/>
      <c r="AAB1613"/>
      <c r="AAC1613"/>
      <c r="AAD1613"/>
      <c r="AAE1613"/>
      <c r="AAF1613"/>
      <c r="AAG1613"/>
      <c r="AAH1613"/>
      <c r="AAI1613"/>
      <c r="AAJ1613"/>
      <c r="AAK1613"/>
      <c r="AAL1613"/>
      <c r="AAM1613"/>
      <c r="AAN1613"/>
      <c r="AAO1613"/>
      <c r="AAP1613"/>
      <c r="AAQ1613"/>
      <c r="AAR1613"/>
      <c r="AAS1613"/>
      <c r="AAT1613"/>
      <c r="AAU1613"/>
      <c r="AAV1613"/>
      <c r="AAW1613"/>
      <c r="AAX1613"/>
      <c r="AAY1613"/>
      <c r="AAZ1613"/>
      <c r="ABA1613"/>
      <c r="ABB1613"/>
      <c r="ABC1613"/>
      <c r="ABD1613"/>
      <c r="ABE1613"/>
      <c r="ABF1613"/>
      <c r="ABG1613"/>
      <c r="ABH1613"/>
      <c r="ABI1613"/>
      <c r="ABJ1613"/>
      <c r="ABK1613"/>
      <c r="ABL1613"/>
      <c r="ABM1613"/>
      <c r="ABN1613"/>
      <c r="ABO1613"/>
      <c r="ABP1613"/>
      <c r="ABQ1613"/>
      <c r="ABR1613"/>
      <c r="ABS1613"/>
      <c r="ABT1613"/>
      <c r="ABU1613"/>
      <c r="ABV1613"/>
      <c r="ABW1613"/>
      <c r="ABX1613"/>
      <c r="ABY1613"/>
      <c r="ABZ1613"/>
      <c r="ACA1613"/>
      <c r="ACB1613"/>
      <c r="ACC1613"/>
      <c r="ACD1613"/>
      <c r="ACE1613"/>
      <c r="ACF1613"/>
      <c r="ACG1613"/>
      <c r="ACH1613"/>
      <c r="ACI1613"/>
      <c r="ACJ1613"/>
      <c r="ACK1613"/>
      <c r="ACL1613"/>
      <c r="ACM1613"/>
      <c r="ACN1613"/>
      <c r="ACO1613"/>
      <c r="ACP1613"/>
      <c r="ACQ1613"/>
      <c r="ACR1613"/>
      <c r="ACS1613"/>
      <c r="ACT1613"/>
      <c r="ACU1613"/>
      <c r="ACV1613"/>
      <c r="ACW1613"/>
      <c r="ACX1613"/>
      <c r="ACY1613"/>
      <c r="ACZ1613"/>
      <c r="ADA1613"/>
      <c r="ADB1613"/>
      <c r="ADC1613"/>
      <c r="ADD1613"/>
      <c r="ADE1613"/>
      <c r="ADF1613"/>
      <c r="ADG1613"/>
      <c r="ADH1613"/>
      <c r="ADI1613"/>
      <c r="ADJ1613"/>
      <c r="ADK1613"/>
      <c r="ADL1613"/>
      <c r="ADM1613"/>
      <c r="ADN1613"/>
      <c r="ADO1613"/>
      <c r="ADP1613"/>
      <c r="ADQ1613"/>
      <c r="ADR1613"/>
      <c r="ADS1613"/>
      <c r="ADT1613"/>
      <c r="ADU1613"/>
      <c r="ADV1613"/>
      <c r="ADW1613"/>
      <c r="ADX1613"/>
      <c r="ADY1613"/>
      <c r="ADZ1613"/>
      <c r="AEA1613"/>
      <c r="AEB1613"/>
      <c r="AEC1613"/>
      <c r="AED1613"/>
      <c r="AEE1613"/>
      <c r="AEF1613"/>
      <c r="AEG1613"/>
      <c r="AEH1613"/>
      <c r="AEI1613"/>
      <c r="AEJ1613"/>
      <c r="AEK1613"/>
      <c r="AEL1613"/>
      <c r="AEM1613"/>
      <c r="AEN1613"/>
      <c r="AEO1613"/>
      <c r="AEP1613"/>
      <c r="AEQ1613"/>
      <c r="AER1613"/>
      <c r="AES1613"/>
      <c r="AET1613"/>
      <c r="AEU1613"/>
      <c r="AEV1613"/>
      <c r="AEW1613"/>
      <c r="AEX1613"/>
      <c r="AEY1613"/>
      <c r="AEZ1613"/>
      <c r="AFA1613"/>
      <c r="AFB1613"/>
      <c r="AFC1613"/>
      <c r="AFD1613"/>
      <c r="AFE1613"/>
      <c r="AFF1613"/>
      <c r="AFG1613"/>
      <c r="AFH1613"/>
      <c r="AFI1613"/>
      <c r="AFJ1613"/>
      <c r="AFK1613"/>
      <c r="AFL1613"/>
      <c r="AFM1613"/>
      <c r="AFN1613"/>
      <c r="AFO1613"/>
      <c r="AFP1613"/>
      <c r="AFQ1613"/>
      <c r="AFR1613"/>
      <c r="AFS1613"/>
      <c r="AFT1613"/>
      <c r="AFU1613"/>
      <c r="AFV1613"/>
      <c r="AFW1613"/>
      <c r="AFX1613"/>
      <c r="AFY1613"/>
      <c r="AFZ1613"/>
      <c r="AGA1613"/>
      <c r="AGB1613"/>
      <c r="AGC1613"/>
      <c r="AGD1613"/>
      <c r="AGE1613"/>
      <c r="AGF1613"/>
      <c r="AGG1613"/>
      <c r="AGH1613"/>
      <c r="AGI1613"/>
      <c r="AGJ1613"/>
      <c r="AGK1613"/>
      <c r="AGL1613"/>
      <c r="AGM1613"/>
      <c r="AGN1613"/>
      <c r="AGO1613"/>
      <c r="AGP1613"/>
      <c r="AGQ1613"/>
      <c r="AGR1613"/>
      <c r="AGS1613"/>
      <c r="AGT1613"/>
      <c r="AGU1613"/>
      <c r="AGV1613"/>
      <c r="AGW1613"/>
      <c r="AGX1613"/>
      <c r="AGY1613"/>
      <c r="AGZ1613"/>
      <c r="AHA1613"/>
      <c r="AHB1613"/>
      <c r="AHC1613"/>
      <c r="AHD1613"/>
      <c r="AHE1613"/>
      <c r="AHF1613"/>
      <c r="AHG1613"/>
      <c r="AHH1613"/>
      <c r="AHI1613"/>
      <c r="AHJ1613"/>
      <c r="AHK1613"/>
      <c r="AHL1613"/>
      <c r="AHM1613"/>
      <c r="AHN1613"/>
      <c r="AHO1613"/>
      <c r="AHP1613"/>
      <c r="AHQ1613"/>
      <c r="AHR1613"/>
      <c r="AHS1613"/>
      <c r="AHT1613"/>
      <c r="AHU1613"/>
      <c r="AHV1613"/>
      <c r="AHW1613"/>
      <c r="AHX1613"/>
      <c r="AHY1613"/>
      <c r="AHZ1613"/>
      <c r="AIA1613"/>
      <c r="AIB1613"/>
      <c r="AIC1613"/>
      <c r="AID1613"/>
      <c r="AIE1613"/>
      <c r="AIF1613"/>
      <c r="AIG1613"/>
      <c r="AIH1613"/>
      <c r="AII1613"/>
      <c r="AIJ1613"/>
      <c r="AIK1613"/>
      <c r="AIL1613"/>
      <c r="AIM1613"/>
      <c r="AIN1613"/>
      <c r="AIO1613"/>
      <c r="AIP1613"/>
      <c r="AIQ1613"/>
      <c r="AIR1613"/>
      <c r="AIS1613"/>
      <c r="AIT1613"/>
      <c r="AIU1613"/>
      <c r="AIV1613"/>
      <c r="AIW1613"/>
      <c r="AIX1613"/>
      <c r="AIY1613"/>
      <c r="AIZ1613"/>
      <c r="AJA1613"/>
      <c r="AJB1613"/>
      <c r="AJC1613"/>
      <c r="AJD1613"/>
    </row>
    <row r="1614" spans="1:940" ht="14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/>
      <c r="JC1614"/>
      <c r="JD1614"/>
      <c r="JE1614"/>
      <c r="JF1614"/>
      <c r="JG1614"/>
      <c r="JH1614"/>
      <c r="JI1614"/>
      <c r="JJ1614"/>
      <c r="JK1614"/>
      <c r="JL1614"/>
      <c r="JM1614"/>
      <c r="JN1614"/>
      <c r="JO1614"/>
      <c r="JP1614"/>
      <c r="JQ1614"/>
      <c r="JR1614"/>
      <c r="JS1614"/>
      <c r="JT1614"/>
      <c r="JU1614"/>
      <c r="JV1614"/>
      <c r="JW1614"/>
      <c r="JX1614"/>
      <c r="JY1614"/>
      <c r="JZ1614"/>
      <c r="KA1614"/>
      <c r="KB1614"/>
      <c r="KC1614"/>
      <c r="KD1614"/>
      <c r="KE1614"/>
      <c r="KF1614"/>
      <c r="KG1614"/>
      <c r="KH1614"/>
      <c r="KI1614"/>
      <c r="KJ1614"/>
      <c r="KK1614"/>
      <c r="KL1614"/>
      <c r="KM1614"/>
      <c r="KN1614"/>
      <c r="KO1614"/>
      <c r="KP1614"/>
      <c r="KQ1614"/>
      <c r="KR1614"/>
      <c r="KS1614"/>
      <c r="KT1614"/>
      <c r="KU1614"/>
      <c r="KV1614"/>
      <c r="KW1614"/>
      <c r="KX1614"/>
      <c r="KY1614"/>
      <c r="KZ1614"/>
      <c r="LA1614"/>
      <c r="LB1614"/>
      <c r="LC1614"/>
      <c r="LD1614"/>
      <c r="LE1614"/>
      <c r="LF1614"/>
      <c r="LG1614"/>
      <c r="LH1614"/>
      <c r="LI1614"/>
      <c r="LJ1614"/>
      <c r="LK1614"/>
      <c r="LL1614"/>
      <c r="LM1614"/>
      <c r="LN1614"/>
      <c r="LO1614"/>
      <c r="LP1614"/>
      <c r="LQ1614"/>
      <c r="LR1614"/>
      <c r="LS1614"/>
      <c r="LT1614"/>
      <c r="LU1614"/>
      <c r="LV1614"/>
      <c r="LW1614"/>
      <c r="LX1614"/>
      <c r="LY1614"/>
      <c r="LZ1614"/>
      <c r="MA1614"/>
      <c r="MB1614"/>
      <c r="MC1614"/>
      <c r="MD1614"/>
      <c r="ME1614"/>
      <c r="MF1614"/>
      <c r="MG1614"/>
      <c r="MH1614"/>
      <c r="MI1614"/>
      <c r="MJ1614"/>
      <c r="MK1614"/>
      <c r="ML1614"/>
      <c r="MM1614"/>
      <c r="MN1614"/>
      <c r="MO1614"/>
      <c r="MP1614"/>
      <c r="MQ1614"/>
      <c r="MR1614"/>
      <c r="MS1614"/>
      <c r="MT1614"/>
      <c r="MU1614"/>
      <c r="MV1614"/>
      <c r="MW1614"/>
      <c r="MX1614"/>
      <c r="MY1614"/>
      <c r="MZ1614"/>
      <c r="NA1614"/>
      <c r="NB1614"/>
      <c r="NC1614"/>
      <c r="ND1614"/>
      <c r="NE1614"/>
      <c r="NF1614"/>
      <c r="NG1614"/>
      <c r="NH1614"/>
      <c r="NI1614"/>
      <c r="NJ1614"/>
      <c r="NK1614"/>
      <c r="NL1614"/>
      <c r="NM1614"/>
      <c r="NN1614"/>
      <c r="NO1614"/>
      <c r="NP1614"/>
      <c r="NQ1614"/>
      <c r="NR1614"/>
      <c r="NS1614"/>
      <c r="NT1614"/>
      <c r="NU1614"/>
      <c r="NV1614"/>
      <c r="NW1614"/>
      <c r="NX1614"/>
      <c r="NY1614"/>
      <c r="NZ1614"/>
      <c r="OA1614"/>
      <c r="OB1614"/>
      <c r="OC1614"/>
      <c r="OD1614"/>
      <c r="OE1614"/>
      <c r="OF1614"/>
      <c r="OG1614"/>
      <c r="OH1614"/>
      <c r="OI1614"/>
      <c r="OJ1614"/>
      <c r="OK1614"/>
      <c r="OL1614"/>
      <c r="OM1614"/>
      <c r="ON1614"/>
      <c r="OO1614"/>
      <c r="OP1614"/>
      <c r="OQ1614"/>
      <c r="OR1614"/>
      <c r="OS1614"/>
      <c r="OT1614"/>
      <c r="OU1614"/>
      <c r="OV1614"/>
      <c r="OW1614"/>
      <c r="OX1614"/>
      <c r="OY1614"/>
      <c r="OZ1614"/>
      <c r="PA1614"/>
      <c r="PB1614"/>
      <c r="PC1614"/>
      <c r="PD1614"/>
      <c r="PE1614"/>
      <c r="PF1614"/>
      <c r="PG1614"/>
      <c r="PH1614"/>
      <c r="PI1614"/>
      <c r="PJ1614"/>
      <c r="PK1614"/>
      <c r="PL1614"/>
      <c r="PM1614"/>
      <c r="PN1614"/>
      <c r="PO1614"/>
      <c r="PP1614"/>
      <c r="PQ1614"/>
      <c r="PR1614"/>
      <c r="PS1614"/>
      <c r="PT1614"/>
      <c r="PU1614"/>
      <c r="PV1614"/>
      <c r="PW1614"/>
      <c r="PX1614"/>
      <c r="PY1614"/>
      <c r="PZ1614"/>
      <c r="QA1614"/>
      <c r="QB1614"/>
      <c r="QC1614"/>
      <c r="QD1614"/>
      <c r="QE1614"/>
      <c r="QF1614"/>
      <c r="QG1614"/>
      <c r="QH1614"/>
      <c r="QI1614"/>
      <c r="QJ1614"/>
      <c r="QK1614"/>
      <c r="QL1614"/>
      <c r="QM1614"/>
      <c r="QN1614"/>
      <c r="QO1614"/>
      <c r="QP1614"/>
      <c r="QQ1614"/>
      <c r="QR1614"/>
      <c r="QS1614"/>
      <c r="QT1614"/>
      <c r="QU1614"/>
      <c r="QV1614"/>
      <c r="QW1614"/>
      <c r="QX1614"/>
      <c r="QY1614"/>
      <c r="QZ1614"/>
      <c r="RA1614"/>
      <c r="RB1614"/>
      <c r="RC1614"/>
      <c r="RD1614"/>
      <c r="RE1614"/>
      <c r="RF1614"/>
      <c r="RG1614"/>
      <c r="RH1614"/>
      <c r="RI1614"/>
      <c r="RJ1614"/>
      <c r="RK1614"/>
      <c r="RL1614"/>
      <c r="RM1614"/>
      <c r="RN1614"/>
      <c r="RO1614"/>
      <c r="RP1614"/>
      <c r="RQ1614"/>
      <c r="RR1614"/>
      <c r="RS1614"/>
      <c r="RT1614"/>
      <c r="RU1614"/>
      <c r="RV1614"/>
      <c r="RW1614"/>
      <c r="RX1614"/>
      <c r="RY1614"/>
      <c r="RZ1614"/>
      <c r="SA1614"/>
      <c r="SB1614"/>
      <c r="SC1614"/>
      <c r="SD1614"/>
      <c r="SE1614"/>
      <c r="SF1614"/>
      <c r="SG1614"/>
      <c r="SH1614"/>
      <c r="SI1614"/>
      <c r="SJ1614"/>
      <c r="SK1614"/>
      <c r="SL1614"/>
      <c r="SM1614"/>
      <c r="SN1614"/>
      <c r="SO1614"/>
      <c r="SP1614"/>
      <c r="SQ1614"/>
      <c r="SR1614"/>
      <c r="SS1614"/>
      <c r="ST1614"/>
      <c r="SU1614"/>
      <c r="SV1614"/>
      <c r="SW1614"/>
      <c r="SX1614"/>
      <c r="SY1614"/>
      <c r="SZ1614"/>
      <c r="TA1614"/>
      <c r="TB1614"/>
      <c r="TC1614"/>
      <c r="TD1614"/>
      <c r="TE1614"/>
      <c r="TF1614"/>
      <c r="TG1614"/>
      <c r="TH1614"/>
      <c r="TI1614"/>
      <c r="TJ1614"/>
      <c r="TK1614"/>
      <c r="TL1614"/>
      <c r="TM1614"/>
      <c r="TN1614"/>
      <c r="TO1614"/>
      <c r="TP1614"/>
      <c r="TQ1614"/>
      <c r="TR1614"/>
      <c r="TS1614"/>
      <c r="TT1614"/>
      <c r="TU1614"/>
      <c r="TV1614"/>
      <c r="TW1614"/>
      <c r="TX1614"/>
      <c r="TY1614"/>
      <c r="TZ1614"/>
      <c r="UA1614"/>
      <c r="UB1614"/>
      <c r="UC1614"/>
      <c r="UD1614"/>
      <c r="UE1614"/>
      <c r="UF1614"/>
      <c r="UG1614"/>
      <c r="UH1614"/>
      <c r="UI1614"/>
      <c r="UJ1614"/>
      <c r="UK1614"/>
      <c r="UL1614"/>
      <c r="UM1614"/>
      <c r="UN1614"/>
      <c r="UO1614"/>
      <c r="UP1614"/>
      <c r="UQ1614"/>
      <c r="UR1614"/>
      <c r="US1614"/>
      <c r="UT1614"/>
      <c r="UU1614"/>
      <c r="UV1614"/>
      <c r="UW1614"/>
      <c r="UX1614"/>
      <c r="UY1614"/>
      <c r="UZ1614"/>
      <c r="VA1614"/>
      <c r="VB1614"/>
      <c r="VC1614"/>
      <c r="VD1614"/>
      <c r="VE1614"/>
      <c r="VF1614"/>
      <c r="VG1614"/>
      <c r="VH1614"/>
      <c r="VI1614"/>
      <c r="VJ1614"/>
      <c r="VK1614"/>
      <c r="VL1614"/>
      <c r="VM1614"/>
      <c r="VN1614"/>
      <c r="VO1614"/>
      <c r="VP1614"/>
      <c r="VQ1614"/>
      <c r="VR1614"/>
      <c r="VS1614"/>
      <c r="VT1614"/>
      <c r="VU1614"/>
      <c r="VV1614"/>
      <c r="VW1614"/>
      <c r="VX1614"/>
      <c r="VY1614"/>
      <c r="VZ1614"/>
      <c r="WA1614"/>
      <c r="WB1614"/>
      <c r="WC1614"/>
      <c r="WD1614"/>
      <c r="WE1614"/>
      <c r="WF1614"/>
      <c r="WG1614"/>
      <c r="WH1614"/>
      <c r="WI1614"/>
      <c r="WJ1614"/>
      <c r="WK1614"/>
      <c r="WL1614"/>
      <c r="WM1614"/>
      <c r="WN1614"/>
      <c r="WO1614"/>
      <c r="WP1614"/>
      <c r="WQ1614"/>
      <c r="WR1614"/>
      <c r="WS1614"/>
      <c r="WT1614"/>
      <c r="WU1614"/>
      <c r="WV1614"/>
      <c r="WW1614"/>
      <c r="WX1614"/>
      <c r="WY1614"/>
      <c r="WZ1614"/>
      <c r="XA1614"/>
      <c r="XB1614"/>
      <c r="XC1614"/>
      <c r="XD1614"/>
      <c r="XE1614"/>
      <c r="XF1614"/>
      <c r="XG1614"/>
      <c r="XH1614"/>
      <c r="XI1614"/>
      <c r="XJ1614"/>
      <c r="XK1614"/>
      <c r="XL1614"/>
      <c r="XM1614"/>
      <c r="XN1614"/>
      <c r="XO1614"/>
      <c r="XP1614"/>
      <c r="XQ1614"/>
      <c r="XR1614"/>
      <c r="XS1614"/>
      <c r="XT1614"/>
      <c r="XU1614"/>
      <c r="XV1614"/>
      <c r="XW1614"/>
      <c r="XX1614"/>
      <c r="XY1614"/>
      <c r="XZ1614"/>
      <c r="YA1614"/>
      <c r="YB1614"/>
      <c r="YC1614"/>
      <c r="YD1614"/>
      <c r="YE1614"/>
      <c r="YF1614"/>
      <c r="YG1614"/>
      <c r="YH1614"/>
      <c r="YI1614"/>
      <c r="YJ1614"/>
      <c r="YK1614"/>
      <c r="YL1614"/>
      <c r="YM1614"/>
      <c r="YN1614"/>
      <c r="YO1614"/>
      <c r="YP1614"/>
      <c r="YQ1614"/>
      <c r="YR1614"/>
      <c r="YS1614"/>
      <c r="YT1614"/>
      <c r="YU1614"/>
      <c r="YV1614"/>
      <c r="YW1614"/>
      <c r="YX1614"/>
      <c r="YY1614"/>
      <c r="YZ1614"/>
      <c r="ZA1614"/>
      <c r="ZB1614"/>
      <c r="ZC1614"/>
      <c r="ZD1614"/>
      <c r="ZE1614"/>
      <c r="ZF1614"/>
      <c r="ZG1614"/>
      <c r="ZH1614"/>
      <c r="ZI1614"/>
      <c r="ZJ1614"/>
      <c r="ZK1614"/>
      <c r="ZL1614"/>
      <c r="ZM1614"/>
      <c r="ZN1614"/>
      <c r="ZO1614"/>
      <c r="ZP1614"/>
      <c r="ZQ1614"/>
      <c r="ZR1614"/>
      <c r="ZS1614"/>
      <c r="ZT1614"/>
      <c r="ZU1614"/>
      <c r="ZV1614"/>
      <c r="ZW1614"/>
      <c r="ZX1614"/>
      <c r="ZY1614"/>
      <c r="ZZ1614"/>
      <c r="AAA1614"/>
      <c r="AAB1614"/>
      <c r="AAC1614"/>
      <c r="AAD1614"/>
      <c r="AAE1614"/>
      <c r="AAF1614"/>
      <c r="AAG1614"/>
      <c r="AAH1614"/>
      <c r="AAI1614"/>
      <c r="AAJ1614"/>
      <c r="AAK1614"/>
      <c r="AAL1614"/>
      <c r="AAM1614"/>
      <c r="AAN1614"/>
      <c r="AAO1614"/>
      <c r="AAP1614"/>
      <c r="AAQ1614"/>
      <c r="AAR1614"/>
      <c r="AAS1614"/>
      <c r="AAT1614"/>
      <c r="AAU1614"/>
      <c r="AAV1614"/>
      <c r="AAW1614"/>
      <c r="AAX1614"/>
      <c r="AAY1614"/>
      <c r="AAZ1614"/>
      <c r="ABA1614"/>
      <c r="ABB1614"/>
      <c r="ABC1614"/>
      <c r="ABD1614"/>
      <c r="ABE1614"/>
      <c r="ABF1614"/>
      <c r="ABG1614"/>
      <c r="ABH1614"/>
      <c r="ABI1614"/>
      <c r="ABJ1614"/>
      <c r="ABK1614"/>
      <c r="ABL1614"/>
      <c r="ABM1614"/>
      <c r="ABN1614"/>
      <c r="ABO1614"/>
      <c r="ABP1614"/>
      <c r="ABQ1614"/>
      <c r="ABR1614"/>
      <c r="ABS1614"/>
      <c r="ABT1614"/>
      <c r="ABU1614"/>
      <c r="ABV1614"/>
      <c r="ABW1614"/>
      <c r="ABX1614"/>
      <c r="ABY1614"/>
      <c r="ABZ1614"/>
      <c r="ACA1614"/>
      <c r="ACB1614"/>
      <c r="ACC1614"/>
      <c r="ACD1614"/>
      <c r="ACE1614"/>
      <c r="ACF1614"/>
      <c r="ACG1614"/>
      <c r="ACH1614"/>
      <c r="ACI1614"/>
      <c r="ACJ1614"/>
      <c r="ACK1614"/>
      <c r="ACL1614"/>
      <c r="ACM1614"/>
      <c r="ACN1614"/>
      <c r="ACO1614"/>
      <c r="ACP1614"/>
      <c r="ACQ1614"/>
      <c r="ACR1614"/>
      <c r="ACS1614"/>
      <c r="ACT1614"/>
      <c r="ACU1614"/>
      <c r="ACV1614"/>
      <c r="ACW1614"/>
      <c r="ACX1614"/>
      <c r="ACY1614"/>
      <c r="ACZ1614"/>
      <c r="ADA1614"/>
      <c r="ADB1614"/>
      <c r="ADC1614"/>
      <c r="ADD1614"/>
      <c r="ADE1614"/>
      <c r="ADF1614"/>
      <c r="ADG1614"/>
      <c r="ADH1614"/>
      <c r="ADI1614"/>
      <c r="ADJ1614"/>
      <c r="ADK1614"/>
      <c r="ADL1614"/>
      <c r="ADM1614"/>
      <c r="ADN1614"/>
      <c r="ADO1614"/>
      <c r="ADP1614"/>
      <c r="ADQ1614"/>
      <c r="ADR1614"/>
      <c r="ADS1614"/>
      <c r="ADT1614"/>
      <c r="ADU1614"/>
      <c r="ADV1614"/>
      <c r="ADW1614"/>
      <c r="ADX1614"/>
      <c r="ADY1614"/>
      <c r="ADZ1614"/>
      <c r="AEA1614"/>
      <c r="AEB1614"/>
      <c r="AEC1614"/>
      <c r="AED1614"/>
      <c r="AEE1614"/>
      <c r="AEF1614"/>
      <c r="AEG1614"/>
      <c r="AEH1614"/>
      <c r="AEI1614"/>
      <c r="AEJ1614"/>
      <c r="AEK1614"/>
      <c r="AEL1614"/>
      <c r="AEM1614"/>
      <c r="AEN1614"/>
      <c r="AEO1614"/>
      <c r="AEP1614"/>
      <c r="AEQ1614"/>
      <c r="AER1614"/>
      <c r="AES1614"/>
      <c r="AET1614"/>
      <c r="AEU1614"/>
      <c r="AEV1614"/>
      <c r="AEW1614"/>
      <c r="AEX1614"/>
      <c r="AEY1614"/>
      <c r="AEZ1614"/>
      <c r="AFA1614"/>
      <c r="AFB1614"/>
      <c r="AFC1614"/>
      <c r="AFD1614"/>
      <c r="AFE1614"/>
      <c r="AFF1614"/>
      <c r="AFG1614"/>
      <c r="AFH1614"/>
      <c r="AFI1614"/>
      <c r="AFJ1614"/>
      <c r="AFK1614"/>
      <c r="AFL1614"/>
      <c r="AFM1614"/>
      <c r="AFN1614"/>
      <c r="AFO1614"/>
      <c r="AFP1614"/>
      <c r="AFQ1614"/>
      <c r="AFR1614"/>
      <c r="AFS1614"/>
      <c r="AFT1614"/>
      <c r="AFU1614"/>
      <c r="AFV1614"/>
      <c r="AFW1614"/>
      <c r="AFX1614"/>
      <c r="AFY1614"/>
      <c r="AFZ1614"/>
      <c r="AGA1614"/>
      <c r="AGB1614"/>
      <c r="AGC1614"/>
      <c r="AGD1614"/>
      <c r="AGE1614"/>
      <c r="AGF1614"/>
      <c r="AGG1614"/>
      <c r="AGH1614"/>
      <c r="AGI1614"/>
      <c r="AGJ1614"/>
      <c r="AGK1614"/>
      <c r="AGL1614"/>
      <c r="AGM1614"/>
      <c r="AGN1614"/>
      <c r="AGO1614"/>
      <c r="AGP1614"/>
      <c r="AGQ1614"/>
      <c r="AGR1614"/>
      <c r="AGS1614"/>
      <c r="AGT1614"/>
      <c r="AGU1614"/>
      <c r="AGV1614"/>
      <c r="AGW1614"/>
      <c r="AGX1614"/>
      <c r="AGY1614"/>
      <c r="AGZ1614"/>
      <c r="AHA1614"/>
      <c r="AHB1614"/>
      <c r="AHC1614"/>
      <c r="AHD1614"/>
      <c r="AHE1614"/>
      <c r="AHF1614"/>
      <c r="AHG1614"/>
      <c r="AHH1614"/>
      <c r="AHI1614"/>
      <c r="AHJ1614"/>
      <c r="AHK1614"/>
      <c r="AHL1614"/>
      <c r="AHM1614"/>
      <c r="AHN1614"/>
      <c r="AHO1614"/>
      <c r="AHP1614"/>
      <c r="AHQ1614"/>
      <c r="AHR1614"/>
      <c r="AHS1614"/>
      <c r="AHT1614"/>
      <c r="AHU1614"/>
      <c r="AHV1614"/>
      <c r="AHW1614"/>
      <c r="AHX1614"/>
      <c r="AHY1614"/>
      <c r="AHZ1614"/>
      <c r="AIA1614"/>
      <c r="AIB1614"/>
      <c r="AIC1614"/>
      <c r="AID1614"/>
      <c r="AIE1614"/>
      <c r="AIF1614"/>
      <c r="AIG1614"/>
      <c r="AIH1614"/>
      <c r="AII1614"/>
      <c r="AIJ1614"/>
      <c r="AIK1614"/>
      <c r="AIL1614"/>
      <c r="AIM1614"/>
      <c r="AIN1614"/>
      <c r="AIO1614"/>
      <c r="AIP1614"/>
      <c r="AIQ1614"/>
      <c r="AIR1614"/>
      <c r="AIS1614"/>
      <c r="AIT1614"/>
      <c r="AIU1614"/>
      <c r="AIV1614"/>
      <c r="AIW1614"/>
      <c r="AIX1614"/>
      <c r="AIY1614"/>
      <c r="AIZ1614"/>
      <c r="AJA1614"/>
      <c r="AJB1614"/>
      <c r="AJC1614"/>
      <c r="AJD1614"/>
    </row>
    <row r="1615" spans="1:940" ht="14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/>
      <c r="JC1615"/>
      <c r="JD1615"/>
      <c r="JE1615"/>
      <c r="JF1615"/>
      <c r="JG1615"/>
      <c r="JH1615"/>
      <c r="JI1615"/>
      <c r="JJ1615"/>
      <c r="JK1615"/>
      <c r="JL1615"/>
      <c r="JM1615"/>
      <c r="JN1615"/>
      <c r="JO1615"/>
      <c r="JP1615"/>
      <c r="JQ1615"/>
      <c r="JR1615"/>
      <c r="JS1615"/>
      <c r="JT1615"/>
      <c r="JU1615"/>
      <c r="JV1615"/>
      <c r="JW1615"/>
      <c r="JX1615"/>
      <c r="JY1615"/>
      <c r="JZ1615"/>
      <c r="KA1615"/>
      <c r="KB1615"/>
      <c r="KC1615"/>
      <c r="KD1615"/>
      <c r="KE1615"/>
      <c r="KF1615"/>
      <c r="KG1615"/>
      <c r="KH1615"/>
      <c r="KI1615"/>
      <c r="KJ1615"/>
      <c r="KK1615"/>
      <c r="KL1615"/>
      <c r="KM1615"/>
      <c r="KN1615"/>
      <c r="KO1615"/>
      <c r="KP1615"/>
      <c r="KQ1615"/>
      <c r="KR1615"/>
      <c r="KS1615"/>
      <c r="KT1615"/>
      <c r="KU1615"/>
      <c r="KV1615"/>
      <c r="KW1615"/>
      <c r="KX1615"/>
      <c r="KY1615"/>
      <c r="KZ1615"/>
      <c r="LA1615"/>
      <c r="LB1615"/>
      <c r="LC1615"/>
      <c r="LD1615"/>
      <c r="LE1615"/>
      <c r="LF1615"/>
      <c r="LG1615"/>
      <c r="LH1615"/>
      <c r="LI1615"/>
      <c r="LJ1615"/>
      <c r="LK1615"/>
      <c r="LL1615"/>
      <c r="LM1615"/>
      <c r="LN1615"/>
      <c r="LO1615"/>
      <c r="LP1615"/>
      <c r="LQ1615"/>
      <c r="LR1615"/>
      <c r="LS1615"/>
      <c r="LT1615"/>
      <c r="LU1615"/>
      <c r="LV1615"/>
      <c r="LW1615"/>
      <c r="LX1615"/>
      <c r="LY1615"/>
      <c r="LZ1615"/>
      <c r="MA1615"/>
      <c r="MB1615"/>
      <c r="MC1615"/>
      <c r="MD1615"/>
      <c r="ME1615"/>
      <c r="MF1615"/>
      <c r="MG1615"/>
      <c r="MH1615"/>
      <c r="MI1615"/>
      <c r="MJ1615"/>
      <c r="MK1615"/>
      <c r="ML1615"/>
      <c r="MM1615"/>
      <c r="MN1615"/>
      <c r="MO1615"/>
      <c r="MP1615"/>
      <c r="MQ1615"/>
      <c r="MR1615"/>
      <c r="MS1615"/>
      <c r="MT1615"/>
      <c r="MU1615"/>
      <c r="MV1615"/>
      <c r="MW1615"/>
      <c r="MX1615"/>
      <c r="MY1615"/>
      <c r="MZ1615"/>
      <c r="NA1615"/>
      <c r="NB1615"/>
      <c r="NC1615"/>
      <c r="ND1615"/>
      <c r="NE1615"/>
      <c r="NF1615"/>
      <c r="NG1615"/>
      <c r="NH1615"/>
      <c r="NI1615"/>
      <c r="NJ1615"/>
      <c r="NK1615"/>
      <c r="NL1615"/>
      <c r="NM1615"/>
      <c r="NN1615"/>
      <c r="NO1615"/>
      <c r="NP1615"/>
      <c r="NQ1615"/>
      <c r="NR1615"/>
      <c r="NS1615"/>
      <c r="NT1615"/>
      <c r="NU1615"/>
      <c r="NV1615"/>
      <c r="NW1615"/>
      <c r="NX1615"/>
      <c r="NY1615"/>
      <c r="NZ1615"/>
      <c r="OA1615"/>
      <c r="OB1615"/>
      <c r="OC1615"/>
      <c r="OD1615"/>
      <c r="OE1615"/>
      <c r="OF1615"/>
      <c r="OG1615"/>
      <c r="OH1615"/>
      <c r="OI1615"/>
      <c r="OJ1615"/>
      <c r="OK1615"/>
      <c r="OL1615"/>
      <c r="OM1615"/>
      <c r="ON1615"/>
      <c r="OO1615"/>
      <c r="OP1615"/>
      <c r="OQ1615"/>
      <c r="OR1615"/>
      <c r="OS1615"/>
      <c r="OT1615"/>
      <c r="OU1615"/>
      <c r="OV1615"/>
      <c r="OW1615"/>
      <c r="OX1615"/>
      <c r="OY1615"/>
      <c r="OZ1615"/>
      <c r="PA1615"/>
      <c r="PB1615"/>
      <c r="PC1615"/>
      <c r="PD1615"/>
      <c r="PE1615"/>
      <c r="PF1615"/>
      <c r="PG1615"/>
      <c r="PH1615"/>
      <c r="PI1615"/>
      <c r="PJ1615"/>
      <c r="PK1615"/>
      <c r="PL1615"/>
      <c r="PM1615"/>
      <c r="PN1615"/>
      <c r="PO1615"/>
      <c r="PP1615"/>
      <c r="PQ1615"/>
      <c r="PR1615"/>
      <c r="PS1615"/>
      <c r="PT1615"/>
      <c r="PU1615"/>
      <c r="PV1615"/>
      <c r="PW1615"/>
      <c r="PX1615"/>
      <c r="PY1615"/>
      <c r="PZ1615"/>
      <c r="QA1615"/>
      <c r="QB1615"/>
      <c r="QC1615"/>
      <c r="QD1615"/>
      <c r="QE1615"/>
      <c r="QF1615"/>
      <c r="QG1615"/>
      <c r="QH1615"/>
      <c r="QI1615"/>
      <c r="QJ1615"/>
      <c r="QK1615"/>
      <c r="QL1615"/>
      <c r="QM1615"/>
      <c r="QN1615"/>
      <c r="QO1615"/>
      <c r="QP1615"/>
      <c r="QQ1615"/>
      <c r="QR1615"/>
      <c r="QS1615"/>
      <c r="QT1615"/>
      <c r="QU1615"/>
      <c r="QV1615"/>
      <c r="QW1615"/>
      <c r="QX1615"/>
      <c r="QY1615"/>
      <c r="QZ1615"/>
      <c r="RA1615"/>
      <c r="RB1615"/>
      <c r="RC1615"/>
      <c r="RD1615"/>
      <c r="RE1615"/>
      <c r="RF1615"/>
      <c r="RG1615"/>
      <c r="RH1615"/>
      <c r="RI1615"/>
      <c r="RJ1615"/>
      <c r="RK1615"/>
      <c r="RL1615"/>
      <c r="RM1615"/>
      <c r="RN1615"/>
      <c r="RO1615"/>
      <c r="RP1615"/>
      <c r="RQ1615"/>
      <c r="RR1615"/>
      <c r="RS1615"/>
      <c r="RT1615"/>
      <c r="RU1615"/>
      <c r="RV1615"/>
      <c r="RW1615"/>
      <c r="RX1615"/>
      <c r="RY1615"/>
      <c r="RZ1615"/>
      <c r="SA1615"/>
      <c r="SB1615"/>
      <c r="SC1615"/>
      <c r="SD1615"/>
      <c r="SE1615"/>
      <c r="SF1615"/>
      <c r="SG1615"/>
      <c r="SH1615"/>
      <c r="SI1615"/>
      <c r="SJ1615"/>
      <c r="SK1615"/>
      <c r="SL1615"/>
      <c r="SM1615"/>
      <c r="SN1615"/>
      <c r="SO1615"/>
      <c r="SP1615"/>
      <c r="SQ1615"/>
      <c r="SR1615"/>
      <c r="SS1615"/>
      <c r="ST1615"/>
      <c r="SU1615"/>
      <c r="SV1615"/>
      <c r="SW1615"/>
      <c r="SX1615"/>
      <c r="SY1615"/>
      <c r="SZ1615"/>
      <c r="TA1615"/>
      <c r="TB1615"/>
      <c r="TC1615"/>
      <c r="TD1615"/>
      <c r="TE1615"/>
      <c r="TF1615"/>
      <c r="TG1615"/>
      <c r="TH1615"/>
      <c r="TI1615"/>
      <c r="TJ1615"/>
      <c r="TK1615"/>
      <c r="TL1615"/>
      <c r="TM1615"/>
      <c r="TN1615"/>
      <c r="TO1615"/>
      <c r="TP1615"/>
      <c r="TQ1615"/>
      <c r="TR1615"/>
      <c r="TS1615"/>
      <c r="TT1615"/>
      <c r="TU1615"/>
      <c r="TV1615"/>
      <c r="TW1615"/>
      <c r="TX1615"/>
      <c r="TY1615"/>
      <c r="TZ1615"/>
      <c r="UA1615"/>
      <c r="UB1615"/>
      <c r="UC1615"/>
      <c r="UD1615"/>
      <c r="UE1615"/>
      <c r="UF1615"/>
      <c r="UG1615"/>
      <c r="UH1615"/>
      <c r="UI1615"/>
      <c r="UJ1615"/>
      <c r="UK1615"/>
      <c r="UL1615"/>
      <c r="UM1615"/>
      <c r="UN1615"/>
      <c r="UO1615"/>
      <c r="UP1615"/>
      <c r="UQ1615"/>
      <c r="UR1615"/>
      <c r="US1615"/>
      <c r="UT1615"/>
      <c r="UU1615"/>
      <c r="UV1615"/>
      <c r="UW1615"/>
      <c r="UX1615"/>
      <c r="UY1615"/>
      <c r="UZ1615"/>
      <c r="VA1615"/>
      <c r="VB1615"/>
      <c r="VC1615"/>
      <c r="VD1615"/>
      <c r="VE1615"/>
      <c r="VF1615"/>
      <c r="VG1615"/>
      <c r="VH1615"/>
      <c r="VI1615"/>
      <c r="VJ1615"/>
      <c r="VK1615"/>
      <c r="VL1615"/>
      <c r="VM1615"/>
      <c r="VN1615"/>
      <c r="VO1615"/>
      <c r="VP1615"/>
      <c r="VQ1615"/>
      <c r="VR1615"/>
      <c r="VS1615"/>
      <c r="VT1615"/>
      <c r="VU1615"/>
      <c r="VV1615"/>
      <c r="VW1615"/>
      <c r="VX1615"/>
      <c r="VY1615"/>
      <c r="VZ1615"/>
      <c r="WA1615"/>
      <c r="WB1615"/>
      <c r="WC1615"/>
      <c r="WD1615"/>
      <c r="WE1615"/>
      <c r="WF1615"/>
      <c r="WG1615"/>
      <c r="WH1615"/>
      <c r="WI1615"/>
      <c r="WJ1615"/>
      <c r="WK1615"/>
      <c r="WL1615"/>
      <c r="WM1615"/>
      <c r="WN1615"/>
      <c r="WO1615"/>
      <c r="WP1615"/>
      <c r="WQ1615"/>
      <c r="WR1615"/>
      <c r="WS1615"/>
      <c r="WT1615"/>
      <c r="WU1615"/>
      <c r="WV1615"/>
      <c r="WW1615"/>
      <c r="WX1615"/>
      <c r="WY1615"/>
      <c r="WZ1615"/>
      <c r="XA1615"/>
      <c r="XB1615"/>
      <c r="XC1615"/>
      <c r="XD1615"/>
      <c r="XE1615"/>
      <c r="XF1615"/>
      <c r="XG1615"/>
      <c r="XH1615"/>
      <c r="XI1615"/>
      <c r="XJ1615"/>
      <c r="XK1615"/>
      <c r="XL1615"/>
      <c r="XM1615"/>
      <c r="XN1615"/>
      <c r="XO1615"/>
      <c r="XP1615"/>
      <c r="XQ1615"/>
      <c r="XR1615"/>
      <c r="XS1615"/>
      <c r="XT1615"/>
      <c r="XU1615"/>
      <c r="XV1615"/>
      <c r="XW1615"/>
      <c r="XX1615"/>
      <c r="XY1615"/>
      <c r="XZ1615"/>
      <c r="YA1615"/>
      <c r="YB1615"/>
      <c r="YC1615"/>
      <c r="YD1615"/>
      <c r="YE1615"/>
      <c r="YF1615"/>
      <c r="YG1615"/>
      <c r="YH1615"/>
      <c r="YI1615"/>
      <c r="YJ1615"/>
      <c r="YK1615"/>
      <c r="YL1615"/>
      <c r="YM1615"/>
      <c r="YN1615"/>
      <c r="YO1615"/>
      <c r="YP1615"/>
      <c r="YQ1615"/>
      <c r="YR1615"/>
      <c r="YS1615"/>
      <c r="YT1615"/>
      <c r="YU1615"/>
      <c r="YV1615"/>
      <c r="YW1615"/>
      <c r="YX1615"/>
      <c r="YY1615"/>
      <c r="YZ1615"/>
      <c r="ZA1615"/>
      <c r="ZB1615"/>
      <c r="ZC1615"/>
      <c r="ZD1615"/>
      <c r="ZE1615"/>
      <c r="ZF1615"/>
      <c r="ZG1615"/>
      <c r="ZH1615"/>
      <c r="ZI1615"/>
      <c r="ZJ1615"/>
      <c r="ZK1615"/>
      <c r="ZL1615"/>
      <c r="ZM1615"/>
      <c r="ZN1615"/>
      <c r="ZO1615"/>
      <c r="ZP1615"/>
      <c r="ZQ1615"/>
      <c r="ZR1615"/>
      <c r="ZS1615"/>
      <c r="ZT1615"/>
      <c r="ZU1615"/>
      <c r="ZV1615"/>
      <c r="ZW1615"/>
      <c r="ZX1615"/>
      <c r="ZY1615"/>
      <c r="ZZ1615"/>
      <c r="AAA1615"/>
      <c r="AAB1615"/>
      <c r="AAC1615"/>
      <c r="AAD1615"/>
      <c r="AAE1615"/>
      <c r="AAF1615"/>
      <c r="AAG1615"/>
      <c r="AAH1615"/>
      <c r="AAI1615"/>
      <c r="AAJ1615"/>
      <c r="AAK1615"/>
      <c r="AAL1615"/>
      <c r="AAM1615"/>
      <c r="AAN1615"/>
      <c r="AAO1615"/>
      <c r="AAP1615"/>
      <c r="AAQ1615"/>
      <c r="AAR1615"/>
      <c r="AAS1615"/>
      <c r="AAT1615"/>
      <c r="AAU1615"/>
      <c r="AAV1615"/>
      <c r="AAW1615"/>
      <c r="AAX1615"/>
      <c r="AAY1615"/>
      <c r="AAZ1615"/>
      <c r="ABA1615"/>
      <c r="ABB1615"/>
      <c r="ABC1615"/>
      <c r="ABD1615"/>
      <c r="ABE1615"/>
      <c r="ABF1615"/>
      <c r="ABG1615"/>
      <c r="ABH1615"/>
      <c r="ABI1615"/>
      <c r="ABJ1615"/>
      <c r="ABK1615"/>
      <c r="ABL1615"/>
      <c r="ABM1615"/>
      <c r="ABN1615"/>
      <c r="ABO1615"/>
      <c r="ABP1615"/>
      <c r="ABQ1615"/>
      <c r="ABR1615"/>
      <c r="ABS1615"/>
      <c r="ABT1615"/>
      <c r="ABU1615"/>
      <c r="ABV1615"/>
      <c r="ABW1615"/>
      <c r="ABX1615"/>
      <c r="ABY1615"/>
      <c r="ABZ1615"/>
      <c r="ACA1615"/>
      <c r="ACB1615"/>
      <c r="ACC1615"/>
      <c r="ACD1615"/>
      <c r="ACE1615"/>
      <c r="ACF1615"/>
      <c r="ACG1615"/>
      <c r="ACH1615"/>
      <c r="ACI1615"/>
      <c r="ACJ1615"/>
      <c r="ACK1615"/>
      <c r="ACL1615"/>
      <c r="ACM1615"/>
      <c r="ACN1615"/>
      <c r="ACO1615"/>
      <c r="ACP1615"/>
      <c r="ACQ1615"/>
      <c r="ACR1615"/>
      <c r="ACS1615"/>
      <c r="ACT1615"/>
      <c r="ACU1615"/>
      <c r="ACV1615"/>
      <c r="ACW1615"/>
      <c r="ACX1615"/>
      <c r="ACY1615"/>
      <c r="ACZ1615"/>
      <c r="ADA1615"/>
      <c r="ADB1615"/>
      <c r="ADC1615"/>
      <c r="ADD1615"/>
      <c r="ADE1615"/>
      <c r="ADF1615"/>
      <c r="ADG1615"/>
      <c r="ADH1615"/>
      <c r="ADI1615"/>
      <c r="ADJ1615"/>
      <c r="ADK1615"/>
      <c r="ADL1615"/>
      <c r="ADM1615"/>
      <c r="ADN1615"/>
      <c r="ADO1615"/>
      <c r="ADP1615"/>
      <c r="ADQ1615"/>
      <c r="ADR1615"/>
      <c r="ADS1615"/>
      <c r="ADT1615"/>
      <c r="ADU1615"/>
      <c r="ADV1615"/>
      <c r="ADW1615"/>
      <c r="ADX1615"/>
      <c r="ADY1615"/>
      <c r="ADZ1615"/>
      <c r="AEA1615"/>
      <c r="AEB1615"/>
      <c r="AEC1615"/>
      <c r="AED1615"/>
      <c r="AEE1615"/>
      <c r="AEF1615"/>
      <c r="AEG1615"/>
      <c r="AEH1615"/>
      <c r="AEI1615"/>
      <c r="AEJ1615"/>
      <c r="AEK1615"/>
      <c r="AEL1615"/>
      <c r="AEM1615"/>
      <c r="AEN1615"/>
      <c r="AEO1615"/>
      <c r="AEP1615"/>
      <c r="AEQ1615"/>
      <c r="AER1615"/>
      <c r="AES1615"/>
      <c r="AET1615"/>
      <c r="AEU1615"/>
      <c r="AEV1615"/>
      <c r="AEW1615"/>
      <c r="AEX1615"/>
      <c r="AEY1615"/>
      <c r="AEZ1615"/>
      <c r="AFA1615"/>
      <c r="AFB1615"/>
      <c r="AFC1615"/>
      <c r="AFD1615"/>
      <c r="AFE1615"/>
      <c r="AFF1615"/>
      <c r="AFG1615"/>
      <c r="AFH1615"/>
      <c r="AFI1615"/>
      <c r="AFJ1615"/>
      <c r="AFK1615"/>
      <c r="AFL1615"/>
      <c r="AFM1615"/>
      <c r="AFN1615"/>
      <c r="AFO1615"/>
      <c r="AFP1615"/>
      <c r="AFQ1615"/>
      <c r="AFR1615"/>
      <c r="AFS1615"/>
      <c r="AFT1615"/>
      <c r="AFU1615"/>
      <c r="AFV1615"/>
      <c r="AFW1615"/>
      <c r="AFX1615"/>
      <c r="AFY1615"/>
      <c r="AFZ1615"/>
      <c r="AGA1615"/>
      <c r="AGB1615"/>
      <c r="AGC1615"/>
      <c r="AGD1615"/>
      <c r="AGE1615"/>
      <c r="AGF1615"/>
      <c r="AGG1615"/>
      <c r="AGH1615"/>
      <c r="AGI1615"/>
      <c r="AGJ1615"/>
      <c r="AGK1615"/>
      <c r="AGL1615"/>
      <c r="AGM1615"/>
      <c r="AGN1615"/>
      <c r="AGO1615"/>
      <c r="AGP1615"/>
      <c r="AGQ1615"/>
      <c r="AGR1615"/>
      <c r="AGS1615"/>
      <c r="AGT1615"/>
      <c r="AGU1615"/>
      <c r="AGV1615"/>
      <c r="AGW1615"/>
      <c r="AGX1615"/>
      <c r="AGY1615"/>
      <c r="AGZ1615"/>
      <c r="AHA1615"/>
      <c r="AHB1615"/>
      <c r="AHC1615"/>
      <c r="AHD1615"/>
      <c r="AHE1615"/>
      <c r="AHF1615"/>
      <c r="AHG1615"/>
      <c r="AHH1615"/>
      <c r="AHI1615"/>
      <c r="AHJ1615"/>
      <c r="AHK1615"/>
      <c r="AHL1615"/>
      <c r="AHM1615"/>
      <c r="AHN1615"/>
      <c r="AHO1615"/>
      <c r="AHP1615"/>
      <c r="AHQ1615"/>
      <c r="AHR1615"/>
      <c r="AHS1615"/>
      <c r="AHT1615"/>
      <c r="AHU1615"/>
      <c r="AHV1615"/>
      <c r="AHW1615"/>
      <c r="AHX1615"/>
      <c r="AHY1615"/>
      <c r="AHZ1615"/>
      <c r="AIA1615"/>
      <c r="AIB1615"/>
      <c r="AIC1615"/>
      <c r="AID1615"/>
      <c r="AIE1615"/>
      <c r="AIF1615"/>
      <c r="AIG1615"/>
      <c r="AIH1615"/>
      <c r="AII1615"/>
      <c r="AIJ1615"/>
      <c r="AIK1615"/>
      <c r="AIL1615"/>
      <c r="AIM1615"/>
      <c r="AIN1615"/>
      <c r="AIO1615"/>
      <c r="AIP1615"/>
      <c r="AIQ1615"/>
      <c r="AIR1615"/>
      <c r="AIS1615"/>
      <c r="AIT1615"/>
      <c r="AIU1615"/>
      <c r="AIV1615"/>
      <c r="AIW1615"/>
      <c r="AIX1615"/>
      <c r="AIY1615"/>
      <c r="AIZ1615"/>
      <c r="AJA1615"/>
      <c r="AJB1615"/>
      <c r="AJC1615"/>
      <c r="AJD1615"/>
    </row>
    <row r="1616" spans="1:940" ht="14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/>
      <c r="JC1616"/>
      <c r="JD1616"/>
      <c r="JE1616"/>
      <c r="JF1616"/>
      <c r="JG1616"/>
      <c r="JH1616"/>
      <c r="JI1616"/>
      <c r="JJ1616"/>
      <c r="JK1616"/>
      <c r="JL1616"/>
      <c r="JM1616"/>
      <c r="JN1616"/>
      <c r="JO1616"/>
      <c r="JP1616"/>
      <c r="JQ1616"/>
      <c r="JR1616"/>
      <c r="JS1616"/>
      <c r="JT1616"/>
      <c r="JU1616"/>
      <c r="JV1616"/>
      <c r="JW1616"/>
      <c r="JX1616"/>
      <c r="JY1616"/>
      <c r="JZ1616"/>
      <c r="KA1616"/>
      <c r="KB1616"/>
      <c r="KC1616"/>
      <c r="KD1616"/>
      <c r="KE1616"/>
      <c r="KF1616"/>
      <c r="KG1616"/>
      <c r="KH1616"/>
      <c r="KI1616"/>
      <c r="KJ1616"/>
      <c r="KK1616"/>
      <c r="KL1616"/>
      <c r="KM1616"/>
      <c r="KN1616"/>
      <c r="KO1616"/>
      <c r="KP1616"/>
      <c r="KQ1616"/>
      <c r="KR1616"/>
      <c r="KS1616"/>
      <c r="KT1616"/>
      <c r="KU1616"/>
      <c r="KV1616"/>
      <c r="KW1616"/>
      <c r="KX1616"/>
      <c r="KY1616"/>
      <c r="KZ1616"/>
      <c r="LA1616"/>
      <c r="LB1616"/>
      <c r="LC1616"/>
      <c r="LD1616"/>
      <c r="LE1616"/>
      <c r="LF1616"/>
      <c r="LG1616"/>
      <c r="LH1616"/>
      <c r="LI1616"/>
      <c r="LJ1616"/>
      <c r="LK1616"/>
      <c r="LL1616"/>
      <c r="LM1616"/>
      <c r="LN1616"/>
      <c r="LO1616"/>
      <c r="LP1616"/>
      <c r="LQ1616"/>
      <c r="LR1616"/>
      <c r="LS1616"/>
      <c r="LT1616"/>
      <c r="LU1616"/>
      <c r="LV1616"/>
      <c r="LW1616"/>
      <c r="LX1616"/>
      <c r="LY1616"/>
      <c r="LZ1616"/>
      <c r="MA1616"/>
      <c r="MB1616"/>
      <c r="MC1616"/>
      <c r="MD1616"/>
      <c r="ME1616"/>
      <c r="MF1616"/>
      <c r="MG1616"/>
      <c r="MH1616"/>
      <c r="MI1616"/>
      <c r="MJ1616"/>
      <c r="MK1616"/>
      <c r="ML1616"/>
      <c r="MM1616"/>
      <c r="MN1616"/>
      <c r="MO1616"/>
      <c r="MP1616"/>
      <c r="MQ1616"/>
      <c r="MR1616"/>
      <c r="MS1616"/>
      <c r="MT1616"/>
      <c r="MU1616"/>
      <c r="MV1616"/>
      <c r="MW1616"/>
      <c r="MX1616"/>
      <c r="MY1616"/>
      <c r="MZ1616"/>
      <c r="NA1616"/>
      <c r="NB1616"/>
      <c r="NC1616"/>
      <c r="ND1616"/>
      <c r="NE1616"/>
      <c r="NF1616"/>
      <c r="NG1616"/>
      <c r="NH1616"/>
      <c r="NI1616"/>
      <c r="NJ1616"/>
      <c r="NK1616"/>
      <c r="NL1616"/>
      <c r="NM1616"/>
      <c r="NN1616"/>
      <c r="NO1616"/>
      <c r="NP1616"/>
      <c r="NQ1616"/>
      <c r="NR1616"/>
      <c r="NS1616"/>
      <c r="NT1616"/>
      <c r="NU1616"/>
      <c r="NV1616"/>
      <c r="NW1616"/>
      <c r="NX1616"/>
      <c r="NY1616"/>
      <c r="NZ1616"/>
      <c r="OA1616"/>
      <c r="OB1616"/>
      <c r="OC1616"/>
      <c r="OD1616"/>
      <c r="OE1616"/>
      <c r="OF1616"/>
      <c r="OG1616"/>
      <c r="OH1616"/>
      <c r="OI1616"/>
      <c r="OJ1616"/>
      <c r="OK1616"/>
      <c r="OL1616"/>
      <c r="OM1616"/>
      <c r="ON1616"/>
      <c r="OO1616"/>
      <c r="OP1616"/>
      <c r="OQ1616"/>
      <c r="OR1616"/>
      <c r="OS1616"/>
      <c r="OT1616"/>
      <c r="OU1616"/>
      <c r="OV1616"/>
      <c r="OW1616"/>
      <c r="OX1616"/>
      <c r="OY1616"/>
      <c r="OZ1616"/>
      <c r="PA1616"/>
      <c r="PB1616"/>
      <c r="PC1616"/>
      <c r="PD1616"/>
      <c r="PE1616"/>
      <c r="PF1616"/>
      <c r="PG1616"/>
      <c r="PH1616"/>
      <c r="PI1616"/>
      <c r="PJ1616"/>
      <c r="PK1616"/>
      <c r="PL1616"/>
      <c r="PM1616"/>
      <c r="PN1616"/>
      <c r="PO1616"/>
      <c r="PP1616"/>
      <c r="PQ1616"/>
      <c r="PR1616"/>
      <c r="PS1616"/>
      <c r="PT1616"/>
      <c r="PU1616"/>
      <c r="PV1616"/>
      <c r="PW1616"/>
      <c r="PX1616"/>
      <c r="PY1616"/>
      <c r="PZ1616"/>
      <c r="QA1616"/>
      <c r="QB1616"/>
      <c r="QC1616"/>
      <c r="QD1616"/>
      <c r="QE1616"/>
      <c r="QF1616"/>
      <c r="QG1616"/>
      <c r="QH1616"/>
      <c r="QI1616"/>
      <c r="QJ1616"/>
      <c r="QK1616"/>
      <c r="QL1616"/>
      <c r="QM1616"/>
      <c r="QN1616"/>
      <c r="QO1616"/>
      <c r="QP1616"/>
      <c r="QQ1616"/>
      <c r="QR1616"/>
      <c r="QS1616"/>
      <c r="QT1616"/>
      <c r="QU1616"/>
      <c r="QV1616"/>
      <c r="QW1616"/>
      <c r="QX1616"/>
      <c r="QY1616"/>
      <c r="QZ1616"/>
      <c r="RA1616"/>
      <c r="RB1616"/>
      <c r="RC1616"/>
      <c r="RD1616"/>
      <c r="RE1616"/>
      <c r="RF1616"/>
      <c r="RG1616"/>
      <c r="RH1616"/>
      <c r="RI1616"/>
      <c r="RJ1616"/>
      <c r="RK1616"/>
      <c r="RL1616"/>
      <c r="RM1616"/>
      <c r="RN1616"/>
      <c r="RO1616"/>
      <c r="RP1616"/>
      <c r="RQ1616"/>
      <c r="RR1616"/>
      <c r="RS1616"/>
      <c r="RT1616"/>
      <c r="RU1616"/>
      <c r="RV1616"/>
      <c r="RW1616"/>
      <c r="RX1616"/>
      <c r="RY1616"/>
      <c r="RZ1616"/>
      <c r="SA1616"/>
      <c r="SB1616"/>
      <c r="SC1616"/>
      <c r="SD1616"/>
      <c r="SE1616"/>
      <c r="SF1616"/>
      <c r="SG1616"/>
      <c r="SH1616"/>
      <c r="SI1616"/>
      <c r="SJ1616"/>
      <c r="SK1616"/>
      <c r="SL1616"/>
      <c r="SM1616"/>
      <c r="SN1616"/>
      <c r="SO1616"/>
      <c r="SP1616"/>
      <c r="SQ1616"/>
      <c r="SR1616"/>
      <c r="SS1616"/>
      <c r="ST1616"/>
      <c r="SU1616"/>
      <c r="SV1616"/>
      <c r="SW1616"/>
      <c r="SX1616"/>
      <c r="SY1616"/>
      <c r="SZ1616"/>
      <c r="TA1616"/>
      <c r="TB1616"/>
      <c r="TC1616"/>
      <c r="TD1616"/>
      <c r="TE1616"/>
      <c r="TF1616"/>
      <c r="TG1616"/>
      <c r="TH1616"/>
      <c r="TI1616"/>
      <c r="TJ1616"/>
      <c r="TK1616"/>
      <c r="TL1616"/>
      <c r="TM1616"/>
      <c r="TN1616"/>
      <c r="TO1616"/>
      <c r="TP1616"/>
      <c r="TQ1616"/>
      <c r="TR1616"/>
      <c r="TS1616"/>
      <c r="TT1616"/>
      <c r="TU1616"/>
      <c r="TV1616"/>
      <c r="TW1616"/>
      <c r="TX1616"/>
      <c r="TY1616"/>
      <c r="TZ1616"/>
      <c r="UA1616"/>
      <c r="UB1616"/>
      <c r="UC1616"/>
      <c r="UD1616"/>
      <c r="UE1616"/>
      <c r="UF1616"/>
      <c r="UG1616"/>
      <c r="UH1616"/>
      <c r="UI1616"/>
      <c r="UJ1616"/>
      <c r="UK1616"/>
      <c r="UL1616"/>
      <c r="UM1616"/>
      <c r="UN1616"/>
      <c r="UO1616"/>
      <c r="UP1616"/>
      <c r="UQ1616"/>
      <c r="UR1616"/>
      <c r="US1616"/>
      <c r="UT1616"/>
      <c r="UU1616"/>
      <c r="UV1616"/>
      <c r="UW1616"/>
      <c r="UX1616"/>
      <c r="UY1616"/>
      <c r="UZ1616"/>
      <c r="VA1616"/>
      <c r="VB1616"/>
      <c r="VC1616"/>
      <c r="VD1616"/>
      <c r="VE1616"/>
      <c r="VF1616"/>
      <c r="VG1616"/>
      <c r="VH1616"/>
      <c r="VI1616"/>
      <c r="VJ1616"/>
      <c r="VK1616"/>
      <c r="VL1616"/>
      <c r="VM1616"/>
      <c r="VN1616"/>
      <c r="VO1616"/>
      <c r="VP1616"/>
      <c r="VQ1616"/>
      <c r="VR1616"/>
      <c r="VS1616"/>
      <c r="VT1616"/>
      <c r="VU1616"/>
      <c r="VV1616"/>
      <c r="VW1616"/>
      <c r="VX1616"/>
      <c r="VY1616"/>
      <c r="VZ1616"/>
      <c r="WA1616"/>
      <c r="WB1616"/>
      <c r="WC1616"/>
      <c r="WD1616"/>
      <c r="WE1616"/>
      <c r="WF1616"/>
      <c r="WG1616"/>
      <c r="WH1616"/>
      <c r="WI1616"/>
      <c r="WJ1616"/>
      <c r="WK1616"/>
      <c r="WL1616"/>
      <c r="WM1616"/>
      <c r="WN1616"/>
      <c r="WO1616"/>
      <c r="WP1616"/>
      <c r="WQ1616"/>
      <c r="WR1616"/>
      <c r="WS1616"/>
      <c r="WT1616"/>
      <c r="WU1616"/>
      <c r="WV1616"/>
      <c r="WW1616"/>
      <c r="WX1616"/>
      <c r="WY1616"/>
      <c r="WZ1616"/>
      <c r="XA1616"/>
      <c r="XB1616"/>
      <c r="XC1616"/>
      <c r="XD1616"/>
      <c r="XE1616"/>
      <c r="XF1616"/>
      <c r="XG1616"/>
      <c r="XH1616"/>
      <c r="XI1616"/>
      <c r="XJ1616"/>
      <c r="XK1616"/>
      <c r="XL1616"/>
      <c r="XM1616"/>
      <c r="XN1616"/>
      <c r="XO1616"/>
      <c r="XP1616"/>
      <c r="XQ1616"/>
      <c r="XR1616"/>
      <c r="XS1616"/>
      <c r="XT1616"/>
      <c r="XU1616"/>
      <c r="XV1616"/>
      <c r="XW1616"/>
      <c r="XX1616"/>
      <c r="XY1616"/>
      <c r="XZ1616"/>
      <c r="YA1616"/>
      <c r="YB1616"/>
      <c r="YC1616"/>
      <c r="YD1616"/>
      <c r="YE1616"/>
      <c r="YF1616"/>
      <c r="YG1616"/>
      <c r="YH1616"/>
      <c r="YI1616"/>
      <c r="YJ1616"/>
      <c r="YK1616"/>
      <c r="YL1616"/>
      <c r="YM1616"/>
      <c r="YN1616"/>
      <c r="YO1616"/>
      <c r="YP1616"/>
      <c r="YQ1616"/>
      <c r="YR1616"/>
      <c r="YS1616"/>
      <c r="YT1616"/>
      <c r="YU1616"/>
      <c r="YV1616"/>
      <c r="YW1616"/>
      <c r="YX1616"/>
      <c r="YY1616"/>
      <c r="YZ1616"/>
      <c r="ZA1616"/>
      <c r="ZB1616"/>
      <c r="ZC1616"/>
      <c r="ZD1616"/>
      <c r="ZE1616"/>
      <c r="ZF1616"/>
      <c r="ZG1616"/>
      <c r="ZH1616"/>
      <c r="ZI1616"/>
      <c r="ZJ1616"/>
      <c r="ZK1616"/>
      <c r="ZL1616"/>
      <c r="ZM1616"/>
      <c r="ZN1616"/>
      <c r="ZO1616"/>
      <c r="ZP1616"/>
      <c r="ZQ1616"/>
      <c r="ZR1616"/>
      <c r="ZS1616"/>
      <c r="ZT1616"/>
      <c r="ZU1616"/>
      <c r="ZV1616"/>
      <c r="ZW1616"/>
      <c r="ZX1616"/>
      <c r="ZY1616"/>
      <c r="ZZ1616"/>
      <c r="AAA1616"/>
      <c r="AAB1616"/>
      <c r="AAC1616"/>
      <c r="AAD1616"/>
      <c r="AAE1616"/>
      <c r="AAF1616"/>
      <c r="AAG1616"/>
      <c r="AAH1616"/>
      <c r="AAI1616"/>
      <c r="AAJ1616"/>
      <c r="AAK1616"/>
      <c r="AAL1616"/>
      <c r="AAM1616"/>
      <c r="AAN1616"/>
      <c r="AAO1616"/>
      <c r="AAP1616"/>
      <c r="AAQ1616"/>
      <c r="AAR1616"/>
      <c r="AAS1616"/>
      <c r="AAT1616"/>
      <c r="AAU1616"/>
      <c r="AAV1616"/>
      <c r="AAW1616"/>
      <c r="AAX1616"/>
      <c r="AAY1616"/>
      <c r="AAZ1616"/>
      <c r="ABA1616"/>
      <c r="ABB1616"/>
      <c r="ABC1616"/>
      <c r="ABD1616"/>
      <c r="ABE1616"/>
      <c r="ABF1616"/>
      <c r="ABG1616"/>
      <c r="ABH1616"/>
      <c r="ABI1616"/>
      <c r="ABJ1616"/>
      <c r="ABK1616"/>
      <c r="ABL1616"/>
      <c r="ABM1616"/>
      <c r="ABN1616"/>
      <c r="ABO1616"/>
      <c r="ABP1616"/>
      <c r="ABQ1616"/>
      <c r="ABR1616"/>
      <c r="ABS1616"/>
      <c r="ABT1616"/>
      <c r="ABU1616"/>
      <c r="ABV1616"/>
      <c r="ABW1616"/>
      <c r="ABX1616"/>
      <c r="ABY1616"/>
      <c r="ABZ1616"/>
      <c r="ACA1616"/>
      <c r="ACB1616"/>
      <c r="ACC1616"/>
      <c r="ACD1616"/>
      <c r="ACE1616"/>
      <c r="ACF1616"/>
      <c r="ACG1616"/>
      <c r="ACH1616"/>
      <c r="ACI1616"/>
      <c r="ACJ1616"/>
      <c r="ACK1616"/>
      <c r="ACL1616"/>
      <c r="ACM1616"/>
      <c r="ACN1616"/>
      <c r="ACO1616"/>
      <c r="ACP1616"/>
      <c r="ACQ1616"/>
      <c r="ACR1616"/>
      <c r="ACS1616"/>
      <c r="ACT1616"/>
      <c r="ACU1616"/>
      <c r="ACV1616"/>
      <c r="ACW1616"/>
      <c r="ACX1616"/>
      <c r="ACY1616"/>
      <c r="ACZ1616"/>
      <c r="ADA1616"/>
      <c r="ADB1616"/>
      <c r="ADC1616"/>
      <c r="ADD1616"/>
      <c r="ADE1616"/>
      <c r="ADF1616"/>
      <c r="ADG1616"/>
      <c r="ADH1616"/>
      <c r="ADI1616"/>
      <c r="ADJ1616"/>
      <c r="ADK1616"/>
      <c r="ADL1616"/>
      <c r="ADM1616"/>
      <c r="ADN1616"/>
      <c r="ADO1616"/>
      <c r="ADP1616"/>
      <c r="ADQ1616"/>
      <c r="ADR1616"/>
      <c r="ADS1616"/>
      <c r="ADT1616"/>
      <c r="ADU1616"/>
      <c r="ADV1616"/>
      <c r="ADW1616"/>
      <c r="ADX1616"/>
      <c r="ADY1616"/>
      <c r="ADZ1616"/>
      <c r="AEA1616"/>
      <c r="AEB1616"/>
      <c r="AEC1616"/>
      <c r="AED1616"/>
      <c r="AEE1616"/>
      <c r="AEF1616"/>
      <c r="AEG1616"/>
      <c r="AEH1616"/>
      <c r="AEI1616"/>
      <c r="AEJ1616"/>
      <c r="AEK1616"/>
      <c r="AEL1616"/>
      <c r="AEM1616"/>
      <c r="AEN1616"/>
      <c r="AEO1616"/>
      <c r="AEP1616"/>
      <c r="AEQ1616"/>
      <c r="AER1616"/>
      <c r="AES1616"/>
      <c r="AET1616"/>
      <c r="AEU1616"/>
      <c r="AEV1616"/>
      <c r="AEW1616"/>
      <c r="AEX1616"/>
      <c r="AEY1616"/>
      <c r="AEZ1616"/>
      <c r="AFA1616"/>
      <c r="AFB1616"/>
      <c r="AFC1616"/>
      <c r="AFD1616"/>
      <c r="AFE1616"/>
      <c r="AFF1616"/>
      <c r="AFG1616"/>
      <c r="AFH1616"/>
      <c r="AFI1616"/>
      <c r="AFJ1616"/>
      <c r="AFK1616"/>
      <c r="AFL1616"/>
      <c r="AFM1616"/>
      <c r="AFN1616"/>
      <c r="AFO1616"/>
      <c r="AFP1616"/>
      <c r="AFQ1616"/>
      <c r="AFR1616"/>
      <c r="AFS1616"/>
      <c r="AFT1616"/>
      <c r="AFU1616"/>
      <c r="AFV1616"/>
      <c r="AFW1616"/>
      <c r="AFX1616"/>
      <c r="AFY1616"/>
      <c r="AFZ1616"/>
      <c r="AGA1616"/>
      <c r="AGB1616"/>
      <c r="AGC1616"/>
      <c r="AGD1616"/>
      <c r="AGE1616"/>
      <c r="AGF1616"/>
      <c r="AGG1616"/>
      <c r="AGH1616"/>
      <c r="AGI1616"/>
      <c r="AGJ1616"/>
      <c r="AGK1616"/>
      <c r="AGL1616"/>
      <c r="AGM1616"/>
      <c r="AGN1616"/>
      <c r="AGO1616"/>
      <c r="AGP1616"/>
      <c r="AGQ1616"/>
      <c r="AGR1616"/>
      <c r="AGS1616"/>
      <c r="AGT1616"/>
      <c r="AGU1616"/>
      <c r="AGV1616"/>
      <c r="AGW1616"/>
      <c r="AGX1616"/>
      <c r="AGY1616"/>
      <c r="AGZ1616"/>
      <c r="AHA1616"/>
      <c r="AHB1616"/>
      <c r="AHC1616"/>
      <c r="AHD1616"/>
      <c r="AHE1616"/>
      <c r="AHF1616"/>
      <c r="AHG1616"/>
      <c r="AHH1616"/>
      <c r="AHI1616"/>
      <c r="AHJ1616"/>
      <c r="AHK1616"/>
      <c r="AHL1616"/>
      <c r="AHM1616"/>
      <c r="AHN1616"/>
      <c r="AHO1616"/>
      <c r="AHP1616"/>
      <c r="AHQ1616"/>
      <c r="AHR1616"/>
      <c r="AHS1616"/>
      <c r="AHT1616"/>
      <c r="AHU1616"/>
      <c r="AHV1616"/>
      <c r="AHW1616"/>
      <c r="AHX1616"/>
      <c r="AHY1616"/>
      <c r="AHZ1616"/>
      <c r="AIA1616"/>
      <c r="AIB1616"/>
      <c r="AIC1616"/>
      <c r="AID1616"/>
      <c r="AIE1616"/>
      <c r="AIF1616"/>
      <c r="AIG1616"/>
      <c r="AIH1616"/>
      <c r="AII1616"/>
      <c r="AIJ1616"/>
      <c r="AIK1616"/>
      <c r="AIL1616"/>
      <c r="AIM1616"/>
      <c r="AIN1616"/>
      <c r="AIO1616"/>
      <c r="AIP1616"/>
      <c r="AIQ1616"/>
      <c r="AIR1616"/>
      <c r="AIS1616"/>
      <c r="AIT1616"/>
      <c r="AIU1616"/>
      <c r="AIV1616"/>
      <c r="AIW1616"/>
      <c r="AIX1616"/>
      <c r="AIY1616"/>
      <c r="AIZ1616"/>
      <c r="AJA1616"/>
      <c r="AJB1616"/>
      <c r="AJC1616"/>
      <c r="AJD1616"/>
    </row>
    <row r="1617" spans="1:940" ht="14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  <c r="UG1617"/>
      <c r="UH1617"/>
      <c r="UI1617"/>
      <c r="UJ1617"/>
      <c r="UK1617"/>
      <c r="UL1617"/>
      <c r="UM1617"/>
      <c r="UN1617"/>
      <c r="UO1617"/>
      <c r="UP1617"/>
      <c r="UQ1617"/>
      <c r="UR1617"/>
      <c r="US1617"/>
      <c r="UT1617"/>
      <c r="UU1617"/>
      <c r="UV1617"/>
      <c r="UW1617"/>
      <c r="UX1617"/>
      <c r="UY1617"/>
      <c r="UZ1617"/>
      <c r="VA1617"/>
      <c r="VB1617"/>
      <c r="VC1617"/>
      <c r="VD1617"/>
      <c r="VE1617"/>
      <c r="VF1617"/>
      <c r="VG1617"/>
      <c r="VH1617"/>
      <c r="VI1617"/>
      <c r="VJ1617"/>
      <c r="VK1617"/>
      <c r="VL1617"/>
      <c r="VM1617"/>
      <c r="VN1617"/>
      <c r="VO1617"/>
      <c r="VP1617"/>
      <c r="VQ1617"/>
      <c r="VR1617"/>
      <c r="VS1617"/>
      <c r="VT1617"/>
      <c r="VU1617"/>
      <c r="VV1617"/>
      <c r="VW1617"/>
      <c r="VX1617"/>
      <c r="VY1617"/>
      <c r="VZ1617"/>
      <c r="WA1617"/>
      <c r="WB1617"/>
      <c r="WC1617"/>
      <c r="WD1617"/>
      <c r="WE1617"/>
      <c r="WF1617"/>
      <c r="WG1617"/>
      <c r="WH1617"/>
      <c r="WI1617"/>
      <c r="WJ1617"/>
      <c r="WK1617"/>
      <c r="WL1617"/>
      <c r="WM1617"/>
      <c r="WN1617"/>
      <c r="WO1617"/>
      <c r="WP1617"/>
      <c r="WQ1617"/>
      <c r="WR1617"/>
      <c r="WS1617"/>
      <c r="WT1617"/>
      <c r="WU1617"/>
      <c r="WV1617"/>
      <c r="WW1617"/>
      <c r="WX1617"/>
      <c r="WY1617"/>
      <c r="WZ1617"/>
      <c r="XA1617"/>
      <c r="XB1617"/>
      <c r="XC1617"/>
      <c r="XD1617"/>
      <c r="XE1617"/>
      <c r="XF1617"/>
      <c r="XG1617"/>
      <c r="XH1617"/>
      <c r="XI1617"/>
      <c r="XJ1617"/>
      <c r="XK1617"/>
      <c r="XL1617"/>
      <c r="XM1617"/>
      <c r="XN1617"/>
      <c r="XO1617"/>
      <c r="XP1617"/>
      <c r="XQ1617"/>
      <c r="XR1617"/>
      <c r="XS1617"/>
      <c r="XT1617"/>
      <c r="XU1617"/>
      <c r="XV1617"/>
      <c r="XW1617"/>
      <c r="XX1617"/>
      <c r="XY1617"/>
      <c r="XZ1617"/>
      <c r="YA1617"/>
      <c r="YB1617"/>
      <c r="YC1617"/>
      <c r="YD1617"/>
      <c r="YE1617"/>
      <c r="YF1617"/>
      <c r="YG1617"/>
      <c r="YH1617"/>
      <c r="YI1617"/>
      <c r="YJ1617"/>
      <c r="YK1617"/>
      <c r="YL1617"/>
      <c r="YM1617"/>
      <c r="YN1617"/>
      <c r="YO1617"/>
      <c r="YP1617"/>
      <c r="YQ1617"/>
      <c r="YR1617"/>
      <c r="YS1617"/>
      <c r="YT1617"/>
      <c r="YU1617"/>
      <c r="YV1617"/>
      <c r="YW1617"/>
      <c r="YX1617"/>
      <c r="YY1617"/>
      <c r="YZ1617"/>
      <c r="ZA1617"/>
      <c r="ZB1617"/>
      <c r="ZC1617"/>
      <c r="ZD1617"/>
      <c r="ZE1617"/>
      <c r="ZF1617"/>
      <c r="ZG1617"/>
      <c r="ZH1617"/>
      <c r="ZI1617"/>
      <c r="ZJ1617"/>
      <c r="ZK1617"/>
      <c r="ZL1617"/>
      <c r="ZM1617"/>
      <c r="ZN1617"/>
      <c r="ZO1617"/>
      <c r="ZP1617"/>
      <c r="ZQ1617"/>
      <c r="ZR1617"/>
      <c r="ZS1617"/>
      <c r="ZT1617"/>
      <c r="ZU1617"/>
      <c r="ZV1617"/>
      <c r="ZW1617"/>
      <c r="ZX1617"/>
      <c r="ZY1617"/>
      <c r="ZZ1617"/>
      <c r="AAA1617"/>
      <c r="AAB1617"/>
      <c r="AAC1617"/>
      <c r="AAD1617"/>
      <c r="AAE1617"/>
      <c r="AAF1617"/>
      <c r="AAG1617"/>
      <c r="AAH1617"/>
      <c r="AAI1617"/>
      <c r="AAJ1617"/>
      <c r="AAK1617"/>
      <c r="AAL1617"/>
      <c r="AAM1617"/>
      <c r="AAN1617"/>
      <c r="AAO1617"/>
      <c r="AAP1617"/>
      <c r="AAQ1617"/>
      <c r="AAR1617"/>
      <c r="AAS1617"/>
      <c r="AAT1617"/>
      <c r="AAU1617"/>
      <c r="AAV1617"/>
      <c r="AAW1617"/>
      <c r="AAX1617"/>
      <c r="AAY1617"/>
      <c r="AAZ1617"/>
      <c r="ABA1617"/>
      <c r="ABB1617"/>
      <c r="ABC1617"/>
      <c r="ABD1617"/>
      <c r="ABE1617"/>
      <c r="ABF1617"/>
      <c r="ABG1617"/>
      <c r="ABH1617"/>
      <c r="ABI1617"/>
      <c r="ABJ1617"/>
      <c r="ABK1617"/>
      <c r="ABL1617"/>
      <c r="ABM1617"/>
      <c r="ABN1617"/>
      <c r="ABO1617"/>
      <c r="ABP1617"/>
      <c r="ABQ1617"/>
      <c r="ABR1617"/>
      <c r="ABS1617"/>
      <c r="ABT1617"/>
      <c r="ABU1617"/>
      <c r="ABV1617"/>
      <c r="ABW1617"/>
      <c r="ABX1617"/>
      <c r="ABY1617"/>
      <c r="ABZ1617"/>
      <c r="ACA1617"/>
      <c r="ACB1617"/>
      <c r="ACC1617"/>
      <c r="ACD1617"/>
      <c r="ACE1617"/>
      <c r="ACF1617"/>
      <c r="ACG1617"/>
      <c r="ACH1617"/>
      <c r="ACI1617"/>
      <c r="ACJ1617"/>
      <c r="ACK1617"/>
      <c r="ACL1617"/>
      <c r="ACM1617"/>
      <c r="ACN1617"/>
      <c r="ACO1617"/>
      <c r="ACP1617"/>
      <c r="ACQ1617"/>
      <c r="ACR1617"/>
      <c r="ACS1617"/>
      <c r="ACT1617"/>
      <c r="ACU1617"/>
      <c r="ACV1617"/>
      <c r="ACW1617"/>
      <c r="ACX1617"/>
      <c r="ACY1617"/>
      <c r="ACZ1617"/>
      <c r="ADA1617"/>
      <c r="ADB1617"/>
      <c r="ADC1617"/>
      <c r="ADD1617"/>
      <c r="ADE1617"/>
      <c r="ADF1617"/>
      <c r="ADG1617"/>
      <c r="ADH1617"/>
      <c r="ADI1617"/>
      <c r="ADJ1617"/>
      <c r="ADK1617"/>
      <c r="ADL1617"/>
      <c r="ADM1617"/>
      <c r="ADN1617"/>
      <c r="ADO1617"/>
      <c r="ADP1617"/>
      <c r="ADQ1617"/>
      <c r="ADR1617"/>
      <c r="ADS1617"/>
      <c r="ADT1617"/>
      <c r="ADU1617"/>
      <c r="ADV1617"/>
      <c r="ADW1617"/>
      <c r="ADX1617"/>
      <c r="ADY1617"/>
      <c r="ADZ1617"/>
      <c r="AEA1617"/>
      <c r="AEB1617"/>
      <c r="AEC1617"/>
      <c r="AED1617"/>
      <c r="AEE1617"/>
      <c r="AEF1617"/>
      <c r="AEG1617"/>
      <c r="AEH1617"/>
      <c r="AEI1617"/>
      <c r="AEJ1617"/>
      <c r="AEK1617"/>
      <c r="AEL1617"/>
      <c r="AEM1617"/>
      <c r="AEN1617"/>
      <c r="AEO1617"/>
      <c r="AEP1617"/>
      <c r="AEQ1617"/>
      <c r="AER1617"/>
      <c r="AES1617"/>
      <c r="AET1617"/>
      <c r="AEU1617"/>
      <c r="AEV1617"/>
      <c r="AEW1617"/>
      <c r="AEX1617"/>
      <c r="AEY1617"/>
      <c r="AEZ1617"/>
      <c r="AFA1617"/>
      <c r="AFB1617"/>
      <c r="AFC1617"/>
      <c r="AFD1617"/>
      <c r="AFE1617"/>
      <c r="AFF1617"/>
      <c r="AFG1617"/>
      <c r="AFH1617"/>
      <c r="AFI1617"/>
      <c r="AFJ1617"/>
      <c r="AFK1617"/>
      <c r="AFL1617"/>
      <c r="AFM1617"/>
      <c r="AFN1617"/>
      <c r="AFO1617"/>
      <c r="AFP1617"/>
      <c r="AFQ1617"/>
      <c r="AFR1617"/>
      <c r="AFS1617"/>
      <c r="AFT1617"/>
      <c r="AFU1617"/>
      <c r="AFV1617"/>
      <c r="AFW1617"/>
      <c r="AFX1617"/>
      <c r="AFY1617"/>
      <c r="AFZ1617"/>
      <c r="AGA1617"/>
      <c r="AGB1617"/>
      <c r="AGC1617"/>
      <c r="AGD1617"/>
      <c r="AGE1617"/>
      <c r="AGF1617"/>
      <c r="AGG1617"/>
      <c r="AGH1617"/>
      <c r="AGI1617"/>
      <c r="AGJ1617"/>
      <c r="AGK1617"/>
      <c r="AGL1617"/>
      <c r="AGM1617"/>
      <c r="AGN1617"/>
      <c r="AGO1617"/>
      <c r="AGP1617"/>
      <c r="AGQ1617"/>
      <c r="AGR1617"/>
      <c r="AGS1617"/>
      <c r="AGT1617"/>
      <c r="AGU1617"/>
      <c r="AGV1617"/>
      <c r="AGW1617"/>
      <c r="AGX1617"/>
      <c r="AGY1617"/>
      <c r="AGZ1617"/>
      <c r="AHA1617"/>
      <c r="AHB1617"/>
      <c r="AHC1617"/>
      <c r="AHD1617"/>
      <c r="AHE1617"/>
      <c r="AHF1617"/>
      <c r="AHG1617"/>
      <c r="AHH1617"/>
      <c r="AHI1617"/>
      <c r="AHJ1617"/>
      <c r="AHK1617"/>
      <c r="AHL1617"/>
      <c r="AHM1617"/>
      <c r="AHN1617"/>
      <c r="AHO1617"/>
      <c r="AHP1617"/>
      <c r="AHQ1617"/>
      <c r="AHR1617"/>
      <c r="AHS1617"/>
      <c r="AHT1617"/>
      <c r="AHU1617"/>
      <c r="AHV1617"/>
      <c r="AHW1617"/>
      <c r="AHX1617"/>
      <c r="AHY1617"/>
      <c r="AHZ1617"/>
      <c r="AIA1617"/>
      <c r="AIB1617"/>
      <c r="AIC1617"/>
      <c r="AID1617"/>
      <c r="AIE1617"/>
      <c r="AIF1617"/>
      <c r="AIG1617"/>
      <c r="AIH1617"/>
      <c r="AII1617"/>
      <c r="AIJ1617"/>
      <c r="AIK1617"/>
      <c r="AIL1617"/>
      <c r="AIM1617"/>
      <c r="AIN1617"/>
      <c r="AIO1617"/>
      <c r="AIP1617"/>
      <c r="AIQ1617"/>
      <c r="AIR1617"/>
      <c r="AIS1617"/>
      <c r="AIT1617"/>
      <c r="AIU1617"/>
      <c r="AIV1617"/>
      <c r="AIW1617"/>
      <c r="AIX1617"/>
      <c r="AIY1617"/>
      <c r="AIZ1617"/>
      <c r="AJA1617"/>
      <c r="AJB1617"/>
      <c r="AJC1617"/>
      <c r="AJD1617"/>
    </row>
    <row r="1618" spans="1:940" ht="14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  <c r="UG1618"/>
      <c r="UH1618"/>
      <c r="UI1618"/>
      <c r="UJ1618"/>
      <c r="UK1618"/>
      <c r="UL1618"/>
      <c r="UM1618"/>
      <c r="UN1618"/>
      <c r="UO1618"/>
      <c r="UP1618"/>
      <c r="UQ1618"/>
      <c r="UR1618"/>
      <c r="US1618"/>
      <c r="UT1618"/>
      <c r="UU1618"/>
      <c r="UV1618"/>
      <c r="UW1618"/>
      <c r="UX1618"/>
      <c r="UY1618"/>
      <c r="UZ1618"/>
      <c r="VA1618"/>
      <c r="VB1618"/>
      <c r="VC1618"/>
      <c r="VD1618"/>
      <c r="VE1618"/>
      <c r="VF1618"/>
      <c r="VG1618"/>
      <c r="VH1618"/>
      <c r="VI1618"/>
      <c r="VJ1618"/>
      <c r="VK1618"/>
      <c r="VL1618"/>
      <c r="VM1618"/>
      <c r="VN1618"/>
      <c r="VO1618"/>
      <c r="VP1618"/>
      <c r="VQ1618"/>
      <c r="VR1618"/>
      <c r="VS1618"/>
      <c r="VT1618"/>
      <c r="VU1618"/>
      <c r="VV1618"/>
      <c r="VW1618"/>
      <c r="VX1618"/>
      <c r="VY1618"/>
      <c r="VZ1618"/>
      <c r="WA1618"/>
      <c r="WB1618"/>
      <c r="WC1618"/>
      <c r="WD1618"/>
      <c r="WE1618"/>
      <c r="WF1618"/>
      <c r="WG1618"/>
      <c r="WH1618"/>
      <c r="WI1618"/>
      <c r="WJ1618"/>
      <c r="WK1618"/>
      <c r="WL1618"/>
      <c r="WM1618"/>
      <c r="WN1618"/>
      <c r="WO1618"/>
      <c r="WP1618"/>
      <c r="WQ1618"/>
      <c r="WR1618"/>
      <c r="WS1618"/>
      <c r="WT1618"/>
      <c r="WU1618"/>
      <c r="WV1618"/>
      <c r="WW1618"/>
      <c r="WX1618"/>
      <c r="WY1618"/>
      <c r="WZ1618"/>
      <c r="XA1618"/>
      <c r="XB1618"/>
      <c r="XC1618"/>
      <c r="XD1618"/>
      <c r="XE1618"/>
      <c r="XF1618"/>
      <c r="XG1618"/>
      <c r="XH1618"/>
      <c r="XI1618"/>
      <c r="XJ1618"/>
      <c r="XK1618"/>
      <c r="XL1618"/>
      <c r="XM1618"/>
      <c r="XN1618"/>
      <c r="XO1618"/>
      <c r="XP1618"/>
      <c r="XQ1618"/>
      <c r="XR1618"/>
      <c r="XS1618"/>
      <c r="XT1618"/>
      <c r="XU1618"/>
      <c r="XV1618"/>
      <c r="XW1618"/>
      <c r="XX1618"/>
      <c r="XY1618"/>
      <c r="XZ1618"/>
      <c r="YA1618"/>
      <c r="YB1618"/>
      <c r="YC1618"/>
      <c r="YD1618"/>
      <c r="YE1618"/>
      <c r="YF1618"/>
      <c r="YG1618"/>
      <c r="YH1618"/>
      <c r="YI1618"/>
      <c r="YJ1618"/>
      <c r="YK1618"/>
      <c r="YL1618"/>
      <c r="YM1618"/>
      <c r="YN1618"/>
      <c r="YO1618"/>
      <c r="YP1618"/>
      <c r="YQ1618"/>
      <c r="YR1618"/>
      <c r="YS1618"/>
      <c r="YT1618"/>
      <c r="YU1618"/>
      <c r="YV1618"/>
      <c r="YW1618"/>
      <c r="YX1618"/>
      <c r="YY1618"/>
      <c r="YZ1618"/>
      <c r="ZA1618"/>
      <c r="ZB1618"/>
      <c r="ZC1618"/>
      <c r="ZD1618"/>
      <c r="ZE1618"/>
      <c r="ZF1618"/>
      <c r="ZG1618"/>
      <c r="ZH1618"/>
      <c r="ZI1618"/>
      <c r="ZJ1618"/>
      <c r="ZK1618"/>
      <c r="ZL1618"/>
      <c r="ZM1618"/>
      <c r="ZN1618"/>
      <c r="ZO1618"/>
      <c r="ZP1618"/>
      <c r="ZQ1618"/>
      <c r="ZR1618"/>
      <c r="ZS1618"/>
      <c r="ZT1618"/>
      <c r="ZU1618"/>
      <c r="ZV1618"/>
      <c r="ZW1618"/>
      <c r="ZX1618"/>
      <c r="ZY1618"/>
      <c r="ZZ1618"/>
      <c r="AAA1618"/>
      <c r="AAB1618"/>
      <c r="AAC1618"/>
      <c r="AAD1618"/>
      <c r="AAE1618"/>
      <c r="AAF1618"/>
      <c r="AAG1618"/>
      <c r="AAH1618"/>
      <c r="AAI1618"/>
      <c r="AAJ1618"/>
      <c r="AAK1618"/>
      <c r="AAL1618"/>
      <c r="AAM1618"/>
      <c r="AAN1618"/>
      <c r="AAO1618"/>
      <c r="AAP1618"/>
      <c r="AAQ1618"/>
      <c r="AAR1618"/>
      <c r="AAS1618"/>
      <c r="AAT1618"/>
      <c r="AAU1618"/>
      <c r="AAV1618"/>
      <c r="AAW1618"/>
      <c r="AAX1618"/>
      <c r="AAY1618"/>
      <c r="AAZ1618"/>
      <c r="ABA1618"/>
      <c r="ABB1618"/>
      <c r="ABC1618"/>
      <c r="ABD1618"/>
      <c r="ABE1618"/>
      <c r="ABF1618"/>
      <c r="ABG1618"/>
      <c r="ABH1618"/>
      <c r="ABI1618"/>
      <c r="ABJ1618"/>
      <c r="ABK1618"/>
      <c r="ABL1618"/>
      <c r="ABM1618"/>
      <c r="ABN1618"/>
      <c r="ABO1618"/>
      <c r="ABP1618"/>
      <c r="ABQ1618"/>
      <c r="ABR1618"/>
      <c r="ABS1618"/>
      <c r="ABT1618"/>
      <c r="ABU1618"/>
      <c r="ABV1618"/>
      <c r="ABW1618"/>
      <c r="ABX1618"/>
      <c r="ABY1618"/>
      <c r="ABZ1618"/>
      <c r="ACA1618"/>
      <c r="ACB1618"/>
      <c r="ACC1618"/>
      <c r="ACD1618"/>
      <c r="ACE1618"/>
      <c r="ACF1618"/>
      <c r="ACG1618"/>
      <c r="ACH1618"/>
      <c r="ACI1618"/>
      <c r="ACJ1618"/>
      <c r="ACK1618"/>
      <c r="ACL1618"/>
      <c r="ACM1618"/>
      <c r="ACN1618"/>
      <c r="ACO1618"/>
      <c r="ACP1618"/>
      <c r="ACQ1618"/>
      <c r="ACR1618"/>
      <c r="ACS1618"/>
      <c r="ACT1618"/>
      <c r="ACU1618"/>
      <c r="ACV1618"/>
      <c r="ACW1618"/>
      <c r="ACX1618"/>
      <c r="ACY1618"/>
      <c r="ACZ1618"/>
      <c r="ADA1618"/>
      <c r="ADB1618"/>
      <c r="ADC1618"/>
      <c r="ADD1618"/>
      <c r="ADE1618"/>
      <c r="ADF1618"/>
      <c r="ADG1618"/>
      <c r="ADH1618"/>
      <c r="ADI1618"/>
      <c r="ADJ1618"/>
      <c r="ADK1618"/>
      <c r="ADL1618"/>
      <c r="ADM1618"/>
      <c r="ADN1618"/>
      <c r="ADO1618"/>
      <c r="ADP1618"/>
      <c r="ADQ1618"/>
      <c r="ADR1618"/>
      <c r="ADS1618"/>
      <c r="ADT1618"/>
      <c r="ADU1618"/>
      <c r="ADV1618"/>
      <c r="ADW1618"/>
      <c r="ADX1618"/>
      <c r="ADY1618"/>
      <c r="ADZ1618"/>
      <c r="AEA1618"/>
      <c r="AEB1618"/>
      <c r="AEC1618"/>
      <c r="AED1618"/>
      <c r="AEE1618"/>
      <c r="AEF1618"/>
      <c r="AEG1618"/>
      <c r="AEH1618"/>
      <c r="AEI1618"/>
      <c r="AEJ1618"/>
      <c r="AEK1618"/>
      <c r="AEL1618"/>
      <c r="AEM1618"/>
      <c r="AEN1618"/>
      <c r="AEO1618"/>
      <c r="AEP1618"/>
      <c r="AEQ1618"/>
      <c r="AER1618"/>
      <c r="AES1618"/>
      <c r="AET1618"/>
      <c r="AEU1618"/>
      <c r="AEV1618"/>
      <c r="AEW1618"/>
      <c r="AEX1618"/>
      <c r="AEY1618"/>
      <c r="AEZ1618"/>
      <c r="AFA1618"/>
      <c r="AFB1618"/>
      <c r="AFC1618"/>
      <c r="AFD1618"/>
      <c r="AFE1618"/>
      <c r="AFF1618"/>
      <c r="AFG1618"/>
      <c r="AFH1618"/>
      <c r="AFI1618"/>
      <c r="AFJ1618"/>
      <c r="AFK1618"/>
      <c r="AFL1618"/>
      <c r="AFM1618"/>
      <c r="AFN1618"/>
      <c r="AFO1618"/>
      <c r="AFP1618"/>
      <c r="AFQ1618"/>
      <c r="AFR1618"/>
      <c r="AFS1618"/>
      <c r="AFT1618"/>
      <c r="AFU1618"/>
      <c r="AFV1618"/>
      <c r="AFW1618"/>
      <c r="AFX1618"/>
      <c r="AFY1618"/>
      <c r="AFZ1618"/>
      <c r="AGA1618"/>
      <c r="AGB1618"/>
      <c r="AGC1618"/>
      <c r="AGD1618"/>
      <c r="AGE1618"/>
      <c r="AGF1618"/>
      <c r="AGG1618"/>
      <c r="AGH1618"/>
      <c r="AGI1618"/>
      <c r="AGJ1618"/>
      <c r="AGK1618"/>
      <c r="AGL1618"/>
      <c r="AGM1618"/>
      <c r="AGN1618"/>
      <c r="AGO1618"/>
      <c r="AGP1618"/>
      <c r="AGQ1618"/>
      <c r="AGR1618"/>
      <c r="AGS1618"/>
      <c r="AGT1618"/>
      <c r="AGU1618"/>
      <c r="AGV1618"/>
      <c r="AGW1618"/>
      <c r="AGX1618"/>
      <c r="AGY1618"/>
      <c r="AGZ1618"/>
      <c r="AHA1618"/>
      <c r="AHB1618"/>
      <c r="AHC1618"/>
      <c r="AHD1618"/>
      <c r="AHE1618"/>
      <c r="AHF1618"/>
      <c r="AHG1618"/>
      <c r="AHH1618"/>
      <c r="AHI1618"/>
      <c r="AHJ1618"/>
      <c r="AHK1618"/>
      <c r="AHL1618"/>
      <c r="AHM1618"/>
      <c r="AHN1618"/>
      <c r="AHO1618"/>
      <c r="AHP1618"/>
      <c r="AHQ1618"/>
      <c r="AHR1618"/>
      <c r="AHS1618"/>
      <c r="AHT1618"/>
      <c r="AHU1618"/>
      <c r="AHV1618"/>
      <c r="AHW1618"/>
      <c r="AHX1618"/>
      <c r="AHY1618"/>
      <c r="AHZ1618"/>
      <c r="AIA1618"/>
      <c r="AIB1618"/>
      <c r="AIC1618"/>
      <c r="AID1618"/>
      <c r="AIE1618"/>
      <c r="AIF1618"/>
      <c r="AIG1618"/>
      <c r="AIH1618"/>
      <c r="AII1618"/>
      <c r="AIJ1618"/>
      <c r="AIK1618"/>
      <c r="AIL1618"/>
      <c r="AIM1618"/>
      <c r="AIN1618"/>
      <c r="AIO1618"/>
      <c r="AIP1618"/>
      <c r="AIQ1618"/>
      <c r="AIR1618"/>
      <c r="AIS1618"/>
      <c r="AIT1618"/>
      <c r="AIU1618"/>
      <c r="AIV1618"/>
      <c r="AIW1618"/>
      <c r="AIX1618"/>
      <c r="AIY1618"/>
      <c r="AIZ1618"/>
      <c r="AJA1618"/>
      <c r="AJB1618"/>
      <c r="AJC1618"/>
      <c r="AJD1618"/>
    </row>
    <row r="1619" spans="1:940" ht="14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  <c r="UG1619"/>
      <c r="UH1619"/>
      <c r="UI1619"/>
      <c r="UJ1619"/>
      <c r="UK1619"/>
      <c r="UL1619"/>
      <c r="UM1619"/>
      <c r="UN1619"/>
      <c r="UO1619"/>
      <c r="UP1619"/>
      <c r="UQ1619"/>
      <c r="UR1619"/>
      <c r="US1619"/>
      <c r="UT1619"/>
      <c r="UU1619"/>
      <c r="UV1619"/>
      <c r="UW1619"/>
      <c r="UX1619"/>
      <c r="UY1619"/>
      <c r="UZ1619"/>
      <c r="VA1619"/>
      <c r="VB1619"/>
      <c r="VC1619"/>
      <c r="VD1619"/>
      <c r="VE1619"/>
      <c r="VF1619"/>
      <c r="VG1619"/>
      <c r="VH1619"/>
      <c r="VI1619"/>
      <c r="VJ1619"/>
      <c r="VK1619"/>
      <c r="VL1619"/>
      <c r="VM1619"/>
      <c r="VN1619"/>
      <c r="VO1619"/>
      <c r="VP1619"/>
      <c r="VQ1619"/>
      <c r="VR1619"/>
      <c r="VS1619"/>
      <c r="VT1619"/>
      <c r="VU1619"/>
      <c r="VV1619"/>
      <c r="VW1619"/>
      <c r="VX1619"/>
      <c r="VY1619"/>
      <c r="VZ1619"/>
      <c r="WA1619"/>
      <c r="WB1619"/>
      <c r="WC1619"/>
      <c r="WD1619"/>
      <c r="WE1619"/>
      <c r="WF1619"/>
      <c r="WG1619"/>
      <c r="WH1619"/>
      <c r="WI1619"/>
      <c r="WJ1619"/>
      <c r="WK1619"/>
      <c r="WL1619"/>
      <c r="WM1619"/>
      <c r="WN1619"/>
      <c r="WO1619"/>
      <c r="WP1619"/>
      <c r="WQ1619"/>
      <c r="WR1619"/>
      <c r="WS1619"/>
      <c r="WT1619"/>
      <c r="WU1619"/>
      <c r="WV1619"/>
      <c r="WW1619"/>
      <c r="WX1619"/>
      <c r="WY1619"/>
      <c r="WZ1619"/>
      <c r="XA1619"/>
      <c r="XB1619"/>
      <c r="XC1619"/>
      <c r="XD1619"/>
      <c r="XE1619"/>
      <c r="XF1619"/>
      <c r="XG1619"/>
      <c r="XH1619"/>
      <c r="XI1619"/>
      <c r="XJ1619"/>
      <c r="XK1619"/>
      <c r="XL1619"/>
      <c r="XM1619"/>
      <c r="XN1619"/>
      <c r="XO1619"/>
      <c r="XP1619"/>
      <c r="XQ1619"/>
      <c r="XR1619"/>
      <c r="XS1619"/>
      <c r="XT1619"/>
      <c r="XU1619"/>
      <c r="XV1619"/>
      <c r="XW1619"/>
      <c r="XX1619"/>
      <c r="XY1619"/>
      <c r="XZ1619"/>
      <c r="YA1619"/>
      <c r="YB1619"/>
      <c r="YC1619"/>
      <c r="YD1619"/>
      <c r="YE1619"/>
      <c r="YF1619"/>
      <c r="YG1619"/>
      <c r="YH1619"/>
      <c r="YI1619"/>
      <c r="YJ1619"/>
      <c r="YK1619"/>
      <c r="YL1619"/>
      <c r="YM1619"/>
      <c r="YN1619"/>
      <c r="YO1619"/>
      <c r="YP1619"/>
      <c r="YQ1619"/>
      <c r="YR1619"/>
      <c r="YS1619"/>
      <c r="YT1619"/>
      <c r="YU1619"/>
      <c r="YV1619"/>
      <c r="YW1619"/>
      <c r="YX1619"/>
      <c r="YY1619"/>
      <c r="YZ1619"/>
      <c r="ZA1619"/>
      <c r="ZB1619"/>
      <c r="ZC1619"/>
      <c r="ZD1619"/>
      <c r="ZE1619"/>
      <c r="ZF1619"/>
      <c r="ZG1619"/>
      <c r="ZH1619"/>
      <c r="ZI1619"/>
      <c r="ZJ1619"/>
      <c r="ZK1619"/>
      <c r="ZL1619"/>
      <c r="ZM1619"/>
      <c r="ZN1619"/>
      <c r="ZO1619"/>
      <c r="ZP1619"/>
      <c r="ZQ1619"/>
      <c r="ZR1619"/>
      <c r="ZS1619"/>
      <c r="ZT1619"/>
      <c r="ZU1619"/>
      <c r="ZV1619"/>
      <c r="ZW1619"/>
      <c r="ZX1619"/>
      <c r="ZY1619"/>
      <c r="ZZ1619"/>
      <c r="AAA1619"/>
      <c r="AAB1619"/>
      <c r="AAC1619"/>
      <c r="AAD1619"/>
      <c r="AAE1619"/>
      <c r="AAF1619"/>
      <c r="AAG1619"/>
      <c r="AAH1619"/>
      <c r="AAI1619"/>
      <c r="AAJ1619"/>
      <c r="AAK1619"/>
      <c r="AAL1619"/>
      <c r="AAM1619"/>
      <c r="AAN1619"/>
      <c r="AAO1619"/>
      <c r="AAP1619"/>
      <c r="AAQ1619"/>
      <c r="AAR1619"/>
      <c r="AAS1619"/>
      <c r="AAT1619"/>
      <c r="AAU1619"/>
      <c r="AAV1619"/>
      <c r="AAW1619"/>
      <c r="AAX1619"/>
      <c r="AAY1619"/>
      <c r="AAZ1619"/>
      <c r="ABA1619"/>
      <c r="ABB1619"/>
      <c r="ABC1619"/>
      <c r="ABD1619"/>
      <c r="ABE1619"/>
      <c r="ABF1619"/>
      <c r="ABG1619"/>
      <c r="ABH1619"/>
      <c r="ABI1619"/>
      <c r="ABJ1619"/>
      <c r="ABK1619"/>
      <c r="ABL1619"/>
      <c r="ABM1619"/>
      <c r="ABN1619"/>
      <c r="ABO1619"/>
      <c r="ABP1619"/>
      <c r="ABQ1619"/>
      <c r="ABR1619"/>
      <c r="ABS1619"/>
      <c r="ABT1619"/>
      <c r="ABU1619"/>
      <c r="ABV1619"/>
      <c r="ABW1619"/>
      <c r="ABX1619"/>
      <c r="ABY1619"/>
      <c r="ABZ1619"/>
      <c r="ACA1619"/>
      <c r="ACB1619"/>
      <c r="ACC1619"/>
      <c r="ACD1619"/>
      <c r="ACE1619"/>
      <c r="ACF1619"/>
      <c r="ACG1619"/>
      <c r="ACH1619"/>
      <c r="ACI1619"/>
      <c r="ACJ1619"/>
      <c r="ACK1619"/>
      <c r="ACL1619"/>
      <c r="ACM1619"/>
      <c r="ACN1619"/>
      <c r="ACO1619"/>
      <c r="ACP1619"/>
      <c r="ACQ1619"/>
      <c r="ACR1619"/>
      <c r="ACS1619"/>
      <c r="ACT1619"/>
      <c r="ACU1619"/>
      <c r="ACV1619"/>
      <c r="ACW1619"/>
      <c r="ACX1619"/>
      <c r="ACY1619"/>
      <c r="ACZ1619"/>
      <c r="ADA1619"/>
      <c r="ADB1619"/>
      <c r="ADC1619"/>
      <c r="ADD1619"/>
      <c r="ADE1619"/>
      <c r="ADF1619"/>
      <c r="ADG1619"/>
      <c r="ADH1619"/>
      <c r="ADI1619"/>
      <c r="ADJ1619"/>
      <c r="ADK1619"/>
      <c r="ADL1619"/>
      <c r="ADM1619"/>
      <c r="ADN1619"/>
      <c r="ADO1619"/>
      <c r="ADP1619"/>
      <c r="ADQ1619"/>
      <c r="ADR1619"/>
      <c r="ADS1619"/>
      <c r="ADT1619"/>
      <c r="ADU1619"/>
      <c r="ADV1619"/>
      <c r="ADW1619"/>
      <c r="ADX1619"/>
      <c r="ADY1619"/>
      <c r="ADZ1619"/>
      <c r="AEA1619"/>
      <c r="AEB1619"/>
      <c r="AEC1619"/>
      <c r="AED1619"/>
      <c r="AEE1619"/>
      <c r="AEF1619"/>
      <c r="AEG1619"/>
      <c r="AEH1619"/>
      <c r="AEI1619"/>
      <c r="AEJ1619"/>
      <c r="AEK1619"/>
      <c r="AEL1619"/>
      <c r="AEM1619"/>
      <c r="AEN1619"/>
      <c r="AEO1619"/>
      <c r="AEP1619"/>
      <c r="AEQ1619"/>
      <c r="AER1619"/>
      <c r="AES1619"/>
      <c r="AET1619"/>
      <c r="AEU1619"/>
      <c r="AEV1619"/>
      <c r="AEW1619"/>
      <c r="AEX1619"/>
      <c r="AEY1619"/>
      <c r="AEZ1619"/>
      <c r="AFA1619"/>
      <c r="AFB1619"/>
      <c r="AFC1619"/>
      <c r="AFD1619"/>
      <c r="AFE1619"/>
      <c r="AFF1619"/>
      <c r="AFG1619"/>
      <c r="AFH1619"/>
      <c r="AFI1619"/>
      <c r="AFJ1619"/>
      <c r="AFK1619"/>
      <c r="AFL1619"/>
      <c r="AFM1619"/>
      <c r="AFN1619"/>
      <c r="AFO1619"/>
      <c r="AFP1619"/>
      <c r="AFQ1619"/>
      <c r="AFR1619"/>
      <c r="AFS1619"/>
      <c r="AFT1619"/>
      <c r="AFU1619"/>
      <c r="AFV1619"/>
      <c r="AFW1619"/>
      <c r="AFX1619"/>
      <c r="AFY1619"/>
      <c r="AFZ1619"/>
      <c r="AGA1619"/>
      <c r="AGB1619"/>
      <c r="AGC1619"/>
      <c r="AGD1619"/>
      <c r="AGE1619"/>
      <c r="AGF1619"/>
      <c r="AGG1619"/>
      <c r="AGH1619"/>
      <c r="AGI1619"/>
      <c r="AGJ1619"/>
      <c r="AGK1619"/>
      <c r="AGL1619"/>
      <c r="AGM1619"/>
      <c r="AGN1619"/>
      <c r="AGO1619"/>
      <c r="AGP1619"/>
      <c r="AGQ1619"/>
      <c r="AGR1619"/>
      <c r="AGS1619"/>
      <c r="AGT1619"/>
      <c r="AGU1619"/>
      <c r="AGV1619"/>
      <c r="AGW1619"/>
      <c r="AGX1619"/>
      <c r="AGY1619"/>
      <c r="AGZ1619"/>
      <c r="AHA1619"/>
      <c r="AHB1619"/>
      <c r="AHC1619"/>
      <c r="AHD1619"/>
      <c r="AHE1619"/>
      <c r="AHF1619"/>
      <c r="AHG1619"/>
      <c r="AHH1619"/>
      <c r="AHI1619"/>
      <c r="AHJ1619"/>
      <c r="AHK1619"/>
      <c r="AHL1619"/>
      <c r="AHM1619"/>
      <c r="AHN1619"/>
      <c r="AHO1619"/>
      <c r="AHP1619"/>
      <c r="AHQ1619"/>
      <c r="AHR1619"/>
      <c r="AHS1619"/>
      <c r="AHT1619"/>
      <c r="AHU1619"/>
      <c r="AHV1619"/>
      <c r="AHW1619"/>
      <c r="AHX1619"/>
      <c r="AHY1619"/>
      <c r="AHZ1619"/>
      <c r="AIA1619"/>
      <c r="AIB1619"/>
      <c r="AIC1619"/>
      <c r="AID1619"/>
      <c r="AIE1619"/>
      <c r="AIF1619"/>
      <c r="AIG1619"/>
      <c r="AIH1619"/>
      <c r="AII1619"/>
      <c r="AIJ1619"/>
      <c r="AIK1619"/>
      <c r="AIL1619"/>
      <c r="AIM1619"/>
      <c r="AIN1619"/>
      <c r="AIO1619"/>
      <c r="AIP1619"/>
      <c r="AIQ1619"/>
      <c r="AIR1619"/>
      <c r="AIS1619"/>
      <c r="AIT1619"/>
      <c r="AIU1619"/>
      <c r="AIV1619"/>
      <c r="AIW1619"/>
      <c r="AIX1619"/>
      <c r="AIY1619"/>
      <c r="AIZ1619"/>
      <c r="AJA1619"/>
      <c r="AJB1619"/>
      <c r="AJC1619"/>
      <c r="AJD1619"/>
    </row>
    <row r="1620" spans="1:940" ht="14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  <c r="UG1620"/>
      <c r="UH1620"/>
      <c r="UI1620"/>
      <c r="UJ1620"/>
      <c r="UK1620"/>
      <c r="UL1620"/>
      <c r="UM1620"/>
      <c r="UN1620"/>
      <c r="UO1620"/>
      <c r="UP1620"/>
      <c r="UQ1620"/>
      <c r="UR1620"/>
      <c r="US1620"/>
      <c r="UT1620"/>
      <c r="UU1620"/>
      <c r="UV1620"/>
      <c r="UW1620"/>
      <c r="UX1620"/>
      <c r="UY1620"/>
      <c r="UZ1620"/>
      <c r="VA1620"/>
      <c r="VB1620"/>
      <c r="VC1620"/>
      <c r="VD1620"/>
      <c r="VE1620"/>
      <c r="VF1620"/>
      <c r="VG1620"/>
      <c r="VH1620"/>
      <c r="VI1620"/>
      <c r="VJ1620"/>
      <c r="VK1620"/>
      <c r="VL1620"/>
      <c r="VM1620"/>
      <c r="VN1620"/>
      <c r="VO1620"/>
      <c r="VP1620"/>
      <c r="VQ1620"/>
      <c r="VR1620"/>
      <c r="VS1620"/>
      <c r="VT1620"/>
      <c r="VU1620"/>
      <c r="VV1620"/>
      <c r="VW1620"/>
      <c r="VX1620"/>
      <c r="VY1620"/>
      <c r="VZ1620"/>
      <c r="WA1620"/>
      <c r="WB1620"/>
      <c r="WC1620"/>
      <c r="WD1620"/>
      <c r="WE1620"/>
      <c r="WF1620"/>
      <c r="WG1620"/>
      <c r="WH1620"/>
      <c r="WI1620"/>
      <c r="WJ1620"/>
      <c r="WK1620"/>
      <c r="WL1620"/>
      <c r="WM1620"/>
      <c r="WN1620"/>
      <c r="WO1620"/>
      <c r="WP1620"/>
      <c r="WQ1620"/>
      <c r="WR1620"/>
      <c r="WS1620"/>
      <c r="WT1620"/>
      <c r="WU1620"/>
      <c r="WV1620"/>
      <c r="WW1620"/>
      <c r="WX1620"/>
      <c r="WY1620"/>
      <c r="WZ1620"/>
      <c r="XA1620"/>
      <c r="XB1620"/>
      <c r="XC1620"/>
      <c r="XD1620"/>
      <c r="XE1620"/>
      <c r="XF1620"/>
      <c r="XG1620"/>
      <c r="XH1620"/>
      <c r="XI1620"/>
      <c r="XJ1620"/>
      <c r="XK1620"/>
      <c r="XL1620"/>
      <c r="XM1620"/>
      <c r="XN1620"/>
      <c r="XO1620"/>
      <c r="XP1620"/>
      <c r="XQ1620"/>
      <c r="XR1620"/>
      <c r="XS1620"/>
      <c r="XT1620"/>
      <c r="XU1620"/>
      <c r="XV1620"/>
      <c r="XW1620"/>
      <c r="XX1620"/>
      <c r="XY1620"/>
      <c r="XZ1620"/>
      <c r="YA1620"/>
      <c r="YB1620"/>
      <c r="YC1620"/>
      <c r="YD1620"/>
      <c r="YE1620"/>
      <c r="YF1620"/>
      <c r="YG1620"/>
      <c r="YH1620"/>
      <c r="YI1620"/>
      <c r="YJ1620"/>
      <c r="YK1620"/>
      <c r="YL1620"/>
      <c r="YM1620"/>
      <c r="YN1620"/>
      <c r="YO1620"/>
      <c r="YP1620"/>
      <c r="YQ1620"/>
      <c r="YR1620"/>
      <c r="YS1620"/>
      <c r="YT1620"/>
      <c r="YU1620"/>
      <c r="YV1620"/>
      <c r="YW1620"/>
      <c r="YX1620"/>
      <c r="YY1620"/>
      <c r="YZ1620"/>
      <c r="ZA1620"/>
      <c r="ZB1620"/>
      <c r="ZC1620"/>
      <c r="ZD1620"/>
      <c r="ZE1620"/>
      <c r="ZF1620"/>
      <c r="ZG1620"/>
      <c r="ZH1620"/>
      <c r="ZI1620"/>
      <c r="ZJ1620"/>
      <c r="ZK1620"/>
      <c r="ZL1620"/>
      <c r="ZM1620"/>
      <c r="ZN1620"/>
      <c r="ZO1620"/>
      <c r="ZP1620"/>
      <c r="ZQ1620"/>
      <c r="ZR1620"/>
      <c r="ZS1620"/>
      <c r="ZT1620"/>
      <c r="ZU1620"/>
      <c r="ZV1620"/>
      <c r="ZW1620"/>
      <c r="ZX1620"/>
      <c r="ZY1620"/>
      <c r="ZZ1620"/>
      <c r="AAA1620"/>
      <c r="AAB1620"/>
      <c r="AAC1620"/>
      <c r="AAD1620"/>
      <c r="AAE1620"/>
      <c r="AAF1620"/>
      <c r="AAG1620"/>
      <c r="AAH1620"/>
      <c r="AAI1620"/>
      <c r="AAJ1620"/>
      <c r="AAK1620"/>
      <c r="AAL1620"/>
      <c r="AAM1620"/>
      <c r="AAN1620"/>
      <c r="AAO1620"/>
      <c r="AAP1620"/>
      <c r="AAQ1620"/>
      <c r="AAR1620"/>
      <c r="AAS1620"/>
      <c r="AAT1620"/>
      <c r="AAU1620"/>
      <c r="AAV1620"/>
      <c r="AAW1620"/>
      <c r="AAX1620"/>
      <c r="AAY1620"/>
      <c r="AAZ1620"/>
      <c r="ABA1620"/>
      <c r="ABB1620"/>
      <c r="ABC1620"/>
      <c r="ABD1620"/>
      <c r="ABE1620"/>
      <c r="ABF1620"/>
      <c r="ABG1620"/>
      <c r="ABH1620"/>
      <c r="ABI1620"/>
      <c r="ABJ1620"/>
      <c r="ABK1620"/>
      <c r="ABL1620"/>
      <c r="ABM1620"/>
      <c r="ABN1620"/>
      <c r="ABO1620"/>
      <c r="ABP1620"/>
      <c r="ABQ1620"/>
      <c r="ABR1620"/>
      <c r="ABS1620"/>
      <c r="ABT1620"/>
      <c r="ABU1620"/>
      <c r="ABV1620"/>
      <c r="ABW1620"/>
      <c r="ABX1620"/>
      <c r="ABY1620"/>
      <c r="ABZ1620"/>
      <c r="ACA1620"/>
      <c r="ACB1620"/>
      <c r="ACC1620"/>
      <c r="ACD1620"/>
      <c r="ACE1620"/>
      <c r="ACF1620"/>
      <c r="ACG1620"/>
      <c r="ACH1620"/>
      <c r="ACI1620"/>
      <c r="ACJ1620"/>
      <c r="ACK1620"/>
      <c r="ACL1620"/>
      <c r="ACM1620"/>
      <c r="ACN1620"/>
      <c r="ACO1620"/>
      <c r="ACP1620"/>
      <c r="ACQ1620"/>
      <c r="ACR1620"/>
      <c r="ACS1620"/>
      <c r="ACT1620"/>
      <c r="ACU1620"/>
      <c r="ACV1620"/>
      <c r="ACW1620"/>
      <c r="ACX1620"/>
      <c r="ACY1620"/>
      <c r="ACZ1620"/>
      <c r="ADA1620"/>
      <c r="ADB1620"/>
      <c r="ADC1620"/>
      <c r="ADD1620"/>
      <c r="ADE1620"/>
      <c r="ADF1620"/>
      <c r="ADG1620"/>
      <c r="ADH1620"/>
      <c r="ADI1620"/>
      <c r="ADJ1620"/>
      <c r="ADK1620"/>
      <c r="ADL1620"/>
      <c r="ADM1620"/>
      <c r="ADN1620"/>
      <c r="ADO1620"/>
      <c r="ADP1620"/>
      <c r="ADQ1620"/>
      <c r="ADR1620"/>
      <c r="ADS1620"/>
      <c r="ADT1620"/>
      <c r="ADU1620"/>
      <c r="ADV1620"/>
      <c r="ADW1620"/>
      <c r="ADX1620"/>
      <c r="ADY1620"/>
      <c r="ADZ1620"/>
      <c r="AEA1620"/>
      <c r="AEB1620"/>
      <c r="AEC1620"/>
      <c r="AED1620"/>
      <c r="AEE1620"/>
      <c r="AEF1620"/>
      <c r="AEG1620"/>
      <c r="AEH1620"/>
      <c r="AEI1620"/>
      <c r="AEJ1620"/>
      <c r="AEK1620"/>
      <c r="AEL1620"/>
      <c r="AEM1620"/>
      <c r="AEN1620"/>
      <c r="AEO1620"/>
      <c r="AEP1620"/>
      <c r="AEQ1620"/>
      <c r="AER1620"/>
      <c r="AES1620"/>
      <c r="AET1620"/>
      <c r="AEU1620"/>
      <c r="AEV1620"/>
      <c r="AEW1620"/>
      <c r="AEX1620"/>
      <c r="AEY1620"/>
      <c r="AEZ1620"/>
      <c r="AFA1620"/>
      <c r="AFB1620"/>
      <c r="AFC1620"/>
      <c r="AFD1620"/>
      <c r="AFE1620"/>
      <c r="AFF1620"/>
      <c r="AFG1620"/>
      <c r="AFH1620"/>
      <c r="AFI1620"/>
      <c r="AFJ1620"/>
      <c r="AFK1620"/>
      <c r="AFL1620"/>
      <c r="AFM1620"/>
      <c r="AFN1620"/>
      <c r="AFO1620"/>
      <c r="AFP1620"/>
      <c r="AFQ1620"/>
      <c r="AFR1620"/>
      <c r="AFS1620"/>
      <c r="AFT1620"/>
      <c r="AFU1620"/>
      <c r="AFV1620"/>
      <c r="AFW1620"/>
      <c r="AFX1620"/>
      <c r="AFY1620"/>
      <c r="AFZ1620"/>
      <c r="AGA1620"/>
      <c r="AGB1620"/>
      <c r="AGC1620"/>
      <c r="AGD1620"/>
      <c r="AGE1620"/>
      <c r="AGF1620"/>
      <c r="AGG1620"/>
      <c r="AGH1620"/>
      <c r="AGI1620"/>
      <c r="AGJ1620"/>
      <c r="AGK1620"/>
      <c r="AGL1620"/>
      <c r="AGM1620"/>
      <c r="AGN1620"/>
      <c r="AGO1620"/>
      <c r="AGP1620"/>
      <c r="AGQ1620"/>
      <c r="AGR1620"/>
      <c r="AGS1620"/>
      <c r="AGT1620"/>
      <c r="AGU1620"/>
      <c r="AGV1620"/>
      <c r="AGW1620"/>
      <c r="AGX1620"/>
      <c r="AGY1620"/>
      <c r="AGZ1620"/>
      <c r="AHA1620"/>
      <c r="AHB1620"/>
      <c r="AHC1620"/>
      <c r="AHD1620"/>
      <c r="AHE1620"/>
      <c r="AHF1620"/>
      <c r="AHG1620"/>
      <c r="AHH1620"/>
      <c r="AHI1620"/>
      <c r="AHJ1620"/>
      <c r="AHK1620"/>
      <c r="AHL1620"/>
      <c r="AHM1620"/>
      <c r="AHN1620"/>
      <c r="AHO1620"/>
      <c r="AHP1620"/>
      <c r="AHQ1620"/>
      <c r="AHR1620"/>
      <c r="AHS1620"/>
      <c r="AHT1620"/>
      <c r="AHU1620"/>
      <c r="AHV1620"/>
      <c r="AHW1620"/>
      <c r="AHX1620"/>
      <c r="AHY1620"/>
      <c r="AHZ1620"/>
      <c r="AIA1620"/>
      <c r="AIB1620"/>
      <c r="AIC1620"/>
      <c r="AID1620"/>
      <c r="AIE1620"/>
      <c r="AIF1620"/>
      <c r="AIG1620"/>
      <c r="AIH1620"/>
      <c r="AII1620"/>
      <c r="AIJ1620"/>
      <c r="AIK1620"/>
      <c r="AIL1620"/>
      <c r="AIM1620"/>
      <c r="AIN1620"/>
      <c r="AIO1620"/>
      <c r="AIP1620"/>
      <c r="AIQ1620"/>
      <c r="AIR1620"/>
      <c r="AIS1620"/>
      <c r="AIT1620"/>
      <c r="AIU1620"/>
      <c r="AIV1620"/>
      <c r="AIW1620"/>
      <c r="AIX1620"/>
      <c r="AIY1620"/>
      <c r="AIZ1620"/>
      <c r="AJA1620"/>
      <c r="AJB1620"/>
      <c r="AJC1620"/>
      <c r="AJD1620"/>
    </row>
    <row r="1621" spans="1:940" ht="14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  <c r="UG1621"/>
      <c r="UH1621"/>
      <c r="UI1621"/>
      <c r="UJ1621"/>
      <c r="UK1621"/>
      <c r="UL1621"/>
      <c r="UM1621"/>
      <c r="UN1621"/>
      <c r="UO1621"/>
      <c r="UP1621"/>
      <c r="UQ1621"/>
      <c r="UR1621"/>
      <c r="US1621"/>
      <c r="UT1621"/>
      <c r="UU1621"/>
      <c r="UV1621"/>
      <c r="UW1621"/>
      <c r="UX1621"/>
      <c r="UY1621"/>
      <c r="UZ1621"/>
      <c r="VA1621"/>
      <c r="VB1621"/>
      <c r="VC1621"/>
      <c r="VD1621"/>
      <c r="VE1621"/>
      <c r="VF1621"/>
      <c r="VG1621"/>
      <c r="VH1621"/>
      <c r="VI1621"/>
      <c r="VJ1621"/>
      <c r="VK1621"/>
      <c r="VL1621"/>
      <c r="VM1621"/>
      <c r="VN1621"/>
      <c r="VO1621"/>
      <c r="VP1621"/>
      <c r="VQ1621"/>
      <c r="VR1621"/>
      <c r="VS1621"/>
      <c r="VT1621"/>
      <c r="VU1621"/>
      <c r="VV1621"/>
      <c r="VW1621"/>
      <c r="VX1621"/>
      <c r="VY1621"/>
      <c r="VZ1621"/>
      <c r="WA1621"/>
      <c r="WB1621"/>
      <c r="WC1621"/>
      <c r="WD1621"/>
      <c r="WE1621"/>
      <c r="WF1621"/>
      <c r="WG1621"/>
      <c r="WH1621"/>
      <c r="WI1621"/>
      <c r="WJ1621"/>
      <c r="WK1621"/>
      <c r="WL1621"/>
      <c r="WM1621"/>
      <c r="WN1621"/>
      <c r="WO1621"/>
      <c r="WP1621"/>
      <c r="WQ1621"/>
      <c r="WR1621"/>
      <c r="WS1621"/>
      <c r="WT1621"/>
      <c r="WU1621"/>
      <c r="WV1621"/>
      <c r="WW1621"/>
      <c r="WX1621"/>
      <c r="WY1621"/>
      <c r="WZ1621"/>
      <c r="XA1621"/>
      <c r="XB1621"/>
      <c r="XC1621"/>
      <c r="XD1621"/>
      <c r="XE1621"/>
      <c r="XF1621"/>
      <c r="XG1621"/>
      <c r="XH1621"/>
      <c r="XI1621"/>
      <c r="XJ1621"/>
      <c r="XK1621"/>
      <c r="XL1621"/>
      <c r="XM1621"/>
      <c r="XN1621"/>
      <c r="XO1621"/>
      <c r="XP1621"/>
      <c r="XQ1621"/>
      <c r="XR1621"/>
      <c r="XS1621"/>
      <c r="XT1621"/>
      <c r="XU1621"/>
      <c r="XV1621"/>
      <c r="XW1621"/>
      <c r="XX1621"/>
      <c r="XY1621"/>
      <c r="XZ1621"/>
      <c r="YA1621"/>
      <c r="YB1621"/>
      <c r="YC1621"/>
      <c r="YD1621"/>
      <c r="YE1621"/>
      <c r="YF1621"/>
      <c r="YG1621"/>
      <c r="YH1621"/>
      <c r="YI1621"/>
      <c r="YJ1621"/>
      <c r="YK1621"/>
      <c r="YL1621"/>
      <c r="YM1621"/>
      <c r="YN1621"/>
      <c r="YO1621"/>
      <c r="YP1621"/>
      <c r="YQ1621"/>
      <c r="YR1621"/>
      <c r="YS1621"/>
      <c r="YT1621"/>
      <c r="YU1621"/>
      <c r="YV1621"/>
      <c r="YW1621"/>
      <c r="YX1621"/>
      <c r="YY1621"/>
      <c r="YZ1621"/>
      <c r="ZA1621"/>
      <c r="ZB1621"/>
      <c r="ZC1621"/>
      <c r="ZD1621"/>
      <c r="ZE1621"/>
      <c r="ZF1621"/>
      <c r="ZG1621"/>
      <c r="ZH1621"/>
      <c r="ZI1621"/>
      <c r="ZJ1621"/>
      <c r="ZK1621"/>
      <c r="ZL1621"/>
      <c r="ZM1621"/>
      <c r="ZN1621"/>
      <c r="ZO1621"/>
      <c r="ZP1621"/>
      <c r="ZQ1621"/>
      <c r="ZR1621"/>
      <c r="ZS1621"/>
      <c r="ZT1621"/>
      <c r="ZU1621"/>
      <c r="ZV1621"/>
      <c r="ZW1621"/>
      <c r="ZX1621"/>
      <c r="ZY1621"/>
      <c r="ZZ1621"/>
      <c r="AAA1621"/>
      <c r="AAB1621"/>
      <c r="AAC1621"/>
      <c r="AAD1621"/>
      <c r="AAE1621"/>
      <c r="AAF1621"/>
      <c r="AAG1621"/>
      <c r="AAH1621"/>
      <c r="AAI1621"/>
      <c r="AAJ1621"/>
      <c r="AAK1621"/>
      <c r="AAL1621"/>
      <c r="AAM1621"/>
      <c r="AAN1621"/>
      <c r="AAO1621"/>
      <c r="AAP1621"/>
      <c r="AAQ1621"/>
      <c r="AAR1621"/>
      <c r="AAS1621"/>
      <c r="AAT1621"/>
      <c r="AAU1621"/>
      <c r="AAV1621"/>
      <c r="AAW1621"/>
      <c r="AAX1621"/>
      <c r="AAY1621"/>
      <c r="AAZ1621"/>
      <c r="ABA1621"/>
      <c r="ABB1621"/>
      <c r="ABC1621"/>
      <c r="ABD1621"/>
      <c r="ABE1621"/>
      <c r="ABF1621"/>
      <c r="ABG1621"/>
      <c r="ABH1621"/>
      <c r="ABI1621"/>
      <c r="ABJ1621"/>
      <c r="ABK1621"/>
      <c r="ABL1621"/>
      <c r="ABM1621"/>
      <c r="ABN1621"/>
      <c r="ABO1621"/>
      <c r="ABP1621"/>
      <c r="ABQ1621"/>
      <c r="ABR1621"/>
      <c r="ABS1621"/>
      <c r="ABT1621"/>
      <c r="ABU1621"/>
      <c r="ABV1621"/>
      <c r="ABW1621"/>
      <c r="ABX1621"/>
      <c r="ABY1621"/>
      <c r="ABZ1621"/>
      <c r="ACA1621"/>
      <c r="ACB1621"/>
      <c r="ACC1621"/>
      <c r="ACD1621"/>
      <c r="ACE1621"/>
      <c r="ACF1621"/>
      <c r="ACG1621"/>
      <c r="ACH1621"/>
      <c r="ACI1621"/>
      <c r="ACJ1621"/>
      <c r="ACK1621"/>
      <c r="ACL1621"/>
      <c r="ACM1621"/>
      <c r="ACN1621"/>
      <c r="ACO1621"/>
      <c r="ACP1621"/>
      <c r="ACQ1621"/>
      <c r="ACR1621"/>
      <c r="ACS1621"/>
      <c r="ACT1621"/>
      <c r="ACU1621"/>
      <c r="ACV1621"/>
      <c r="ACW1621"/>
      <c r="ACX1621"/>
      <c r="ACY1621"/>
      <c r="ACZ1621"/>
      <c r="ADA1621"/>
      <c r="ADB1621"/>
      <c r="ADC1621"/>
      <c r="ADD1621"/>
      <c r="ADE1621"/>
      <c r="ADF1621"/>
      <c r="ADG1621"/>
      <c r="ADH1621"/>
      <c r="ADI1621"/>
      <c r="ADJ1621"/>
      <c r="ADK1621"/>
      <c r="ADL1621"/>
      <c r="ADM1621"/>
      <c r="ADN1621"/>
      <c r="ADO1621"/>
      <c r="ADP1621"/>
      <c r="ADQ1621"/>
      <c r="ADR1621"/>
      <c r="ADS1621"/>
      <c r="ADT1621"/>
      <c r="ADU1621"/>
      <c r="ADV1621"/>
      <c r="ADW1621"/>
      <c r="ADX1621"/>
      <c r="ADY1621"/>
      <c r="ADZ1621"/>
      <c r="AEA1621"/>
      <c r="AEB1621"/>
      <c r="AEC1621"/>
      <c r="AED1621"/>
      <c r="AEE1621"/>
      <c r="AEF1621"/>
      <c r="AEG1621"/>
      <c r="AEH1621"/>
      <c r="AEI1621"/>
      <c r="AEJ1621"/>
      <c r="AEK1621"/>
      <c r="AEL1621"/>
      <c r="AEM1621"/>
      <c r="AEN1621"/>
      <c r="AEO1621"/>
      <c r="AEP1621"/>
      <c r="AEQ1621"/>
      <c r="AER1621"/>
      <c r="AES1621"/>
      <c r="AET1621"/>
      <c r="AEU1621"/>
      <c r="AEV1621"/>
      <c r="AEW1621"/>
      <c r="AEX1621"/>
      <c r="AEY1621"/>
      <c r="AEZ1621"/>
      <c r="AFA1621"/>
      <c r="AFB1621"/>
      <c r="AFC1621"/>
      <c r="AFD1621"/>
      <c r="AFE1621"/>
      <c r="AFF1621"/>
      <c r="AFG1621"/>
      <c r="AFH1621"/>
      <c r="AFI1621"/>
      <c r="AFJ1621"/>
      <c r="AFK1621"/>
      <c r="AFL1621"/>
      <c r="AFM1621"/>
      <c r="AFN1621"/>
      <c r="AFO1621"/>
      <c r="AFP1621"/>
      <c r="AFQ1621"/>
      <c r="AFR1621"/>
      <c r="AFS1621"/>
      <c r="AFT1621"/>
      <c r="AFU1621"/>
      <c r="AFV1621"/>
      <c r="AFW1621"/>
      <c r="AFX1621"/>
      <c r="AFY1621"/>
      <c r="AFZ1621"/>
      <c r="AGA1621"/>
      <c r="AGB1621"/>
      <c r="AGC1621"/>
      <c r="AGD1621"/>
      <c r="AGE1621"/>
      <c r="AGF1621"/>
      <c r="AGG1621"/>
      <c r="AGH1621"/>
      <c r="AGI1621"/>
      <c r="AGJ1621"/>
      <c r="AGK1621"/>
      <c r="AGL1621"/>
      <c r="AGM1621"/>
      <c r="AGN1621"/>
      <c r="AGO1621"/>
      <c r="AGP1621"/>
      <c r="AGQ1621"/>
      <c r="AGR1621"/>
      <c r="AGS1621"/>
      <c r="AGT1621"/>
      <c r="AGU1621"/>
      <c r="AGV1621"/>
      <c r="AGW1621"/>
      <c r="AGX1621"/>
      <c r="AGY1621"/>
      <c r="AGZ1621"/>
      <c r="AHA1621"/>
      <c r="AHB1621"/>
      <c r="AHC1621"/>
      <c r="AHD1621"/>
      <c r="AHE1621"/>
      <c r="AHF1621"/>
      <c r="AHG1621"/>
      <c r="AHH1621"/>
      <c r="AHI1621"/>
      <c r="AHJ1621"/>
      <c r="AHK1621"/>
      <c r="AHL1621"/>
      <c r="AHM1621"/>
      <c r="AHN1621"/>
      <c r="AHO1621"/>
      <c r="AHP1621"/>
      <c r="AHQ1621"/>
      <c r="AHR1621"/>
      <c r="AHS1621"/>
      <c r="AHT1621"/>
      <c r="AHU1621"/>
      <c r="AHV1621"/>
      <c r="AHW1621"/>
      <c r="AHX1621"/>
      <c r="AHY1621"/>
      <c r="AHZ1621"/>
      <c r="AIA1621"/>
      <c r="AIB1621"/>
      <c r="AIC1621"/>
      <c r="AID1621"/>
      <c r="AIE1621"/>
      <c r="AIF1621"/>
      <c r="AIG1621"/>
      <c r="AIH1621"/>
      <c r="AII1621"/>
      <c r="AIJ1621"/>
      <c r="AIK1621"/>
      <c r="AIL1621"/>
      <c r="AIM1621"/>
      <c r="AIN1621"/>
      <c r="AIO1621"/>
      <c r="AIP1621"/>
      <c r="AIQ1621"/>
      <c r="AIR1621"/>
      <c r="AIS1621"/>
      <c r="AIT1621"/>
      <c r="AIU1621"/>
      <c r="AIV1621"/>
      <c r="AIW1621"/>
      <c r="AIX1621"/>
      <c r="AIY1621"/>
      <c r="AIZ1621"/>
      <c r="AJA1621"/>
      <c r="AJB1621"/>
      <c r="AJC1621"/>
      <c r="AJD1621"/>
    </row>
    <row r="1622" spans="1:940" ht="14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  <c r="UG1622"/>
      <c r="UH1622"/>
      <c r="UI1622"/>
      <c r="UJ1622"/>
      <c r="UK1622"/>
      <c r="UL1622"/>
      <c r="UM1622"/>
      <c r="UN1622"/>
      <c r="UO1622"/>
      <c r="UP1622"/>
      <c r="UQ1622"/>
      <c r="UR1622"/>
      <c r="US1622"/>
      <c r="UT1622"/>
      <c r="UU1622"/>
      <c r="UV1622"/>
      <c r="UW1622"/>
      <c r="UX1622"/>
      <c r="UY1622"/>
      <c r="UZ1622"/>
      <c r="VA1622"/>
      <c r="VB1622"/>
      <c r="VC1622"/>
      <c r="VD1622"/>
      <c r="VE1622"/>
      <c r="VF1622"/>
      <c r="VG1622"/>
      <c r="VH1622"/>
      <c r="VI1622"/>
      <c r="VJ1622"/>
      <c r="VK1622"/>
      <c r="VL1622"/>
      <c r="VM1622"/>
      <c r="VN1622"/>
      <c r="VO1622"/>
      <c r="VP1622"/>
      <c r="VQ1622"/>
      <c r="VR1622"/>
      <c r="VS1622"/>
      <c r="VT1622"/>
      <c r="VU1622"/>
      <c r="VV1622"/>
      <c r="VW1622"/>
      <c r="VX1622"/>
      <c r="VY1622"/>
      <c r="VZ1622"/>
      <c r="WA1622"/>
      <c r="WB1622"/>
      <c r="WC1622"/>
      <c r="WD1622"/>
      <c r="WE1622"/>
      <c r="WF1622"/>
      <c r="WG1622"/>
      <c r="WH1622"/>
      <c r="WI1622"/>
      <c r="WJ1622"/>
      <c r="WK1622"/>
      <c r="WL1622"/>
      <c r="WM1622"/>
      <c r="WN1622"/>
      <c r="WO1622"/>
      <c r="WP1622"/>
      <c r="WQ1622"/>
      <c r="WR1622"/>
      <c r="WS1622"/>
      <c r="WT1622"/>
      <c r="WU1622"/>
      <c r="WV1622"/>
      <c r="WW1622"/>
      <c r="WX1622"/>
      <c r="WY1622"/>
      <c r="WZ1622"/>
      <c r="XA1622"/>
      <c r="XB1622"/>
      <c r="XC1622"/>
      <c r="XD1622"/>
      <c r="XE1622"/>
      <c r="XF1622"/>
      <c r="XG1622"/>
      <c r="XH1622"/>
      <c r="XI1622"/>
      <c r="XJ1622"/>
      <c r="XK1622"/>
      <c r="XL1622"/>
      <c r="XM1622"/>
      <c r="XN1622"/>
      <c r="XO1622"/>
      <c r="XP1622"/>
      <c r="XQ1622"/>
      <c r="XR1622"/>
      <c r="XS1622"/>
      <c r="XT1622"/>
      <c r="XU1622"/>
      <c r="XV1622"/>
      <c r="XW1622"/>
      <c r="XX1622"/>
      <c r="XY1622"/>
      <c r="XZ1622"/>
      <c r="YA1622"/>
      <c r="YB1622"/>
      <c r="YC1622"/>
      <c r="YD1622"/>
      <c r="YE1622"/>
      <c r="YF1622"/>
      <c r="YG1622"/>
      <c r="YH1622"/>
      <c r="YI1622"/>
      <c r="YJ1622"/>
      <c r="YK1622"/>
      <c r="YL1622"/>
      <c r="YM1622"/>
      <c r="YN1622"/>
      <c r="YO1622"/>
      <c r="YP1622"/>
      <c r="YQ1622"/>
      <c r="YR1622"/>
      <c r="YS1622"/>
      <c r="YT1622"/>
      <c r="YU1622"/>
      <c r="YV1622"/>
      <c r="YW1622"/>
      <c r="YX1622"/>
      <c r="YY1622"/>
      <c r="YZ1622"/>
      <c r="ZA1622"/>
      <c r="ZB1622"/>
      <c r="ZC1622"/>
      <c r="ZD1622"/>
      <c r="ZE1622"/>
      <c r="ZF1622"/>
      <c r="ZG1622"/>
      <c r="ZH1622"/>
      <c r="ZI1622"/>
      <c r="ZJ1622"/>
      <c r="ZK1622"/>
      <c r="ZL1622"/>
      <c r="ZM1622"/>
      <c r="ZN1622"/>
      <c r="ZO1622"/>
      <c r="ZP1622"/>
      <c r="ZQ1622"/>
      <c r="ZR1622"/>
      <c r="ZS1622"/>
      <c r="ZT1622"/>
      <c r="ZU1622"/>
      <c r="ZV1622"/>
      <c r="ZW1622"/>
      <c r="ZX1622"/>
      <c r="ZY1622"/>
      <c r="ZZ1622"/>
      <c r="AAA1622"/>
      <c r="AAB1622"/>
      <c r="AAC1622"/>
      <c r="AAD1622"/>
      <c r="AAE1622"/>
      <c r="AAF1622"/>
      <c r="AAG1622"/>
      <c r="AAH1622"/>
      <c r="AAI1622"/>
      <c r="AAJ1622"/>
      <c r="AAK1622"/>
      <c r="AAL1622"/>
      <c r="AAM1622"/>
      <c r="AAN1622"/>
      <c r="AAO1622"/>
      <c r="AAP1622"/>
      <c r="AAQ1622"/>
      <c r="AAR1622"/>
      <c r="AAS1622"/>
      <c r="AAT1622"/>
      <c r="AAU1622"/>
      <c r="AAV1622"/>
      <c r="AAW1622"/>
      <c r="AAX1622"/>
      <c r="AAY1622"/>
      <c r="AAZ1622"/>
      <c r="ABA1622"/>
      <c r="ABB1622"/>
      <c r="ABC1622"/>
      <c r="ABD1622"/>
      <c r="ABE1622"/>
      <c r="ABF1622"/>
      <c r="ABG1622"/>
      <c r="ABH1622"/>
      <c r="ABI1622"/>
      <c r="ABJ1622"/>
      <c r="ABK1622"/>
      <c r="ABL1622"/>
      <c r="ABM1622"/>
      <c r="ABN1622"/>
      <c r="ABO1622"/>
      <c r="ABP1622"/>
      <c r="ABQ1622"/>
      <c r="ABR1622"/>
      <c r="ABS1622"/>
      <c r="ABT1622"/>
      <c r="ABU1622"/>
      <c r="ABV1622"/>
      <c r="ABW1622"/>
      <c r="ABX1622"/>
      <c r="ABY1622"/>
      <c r="ABZ1622"/>
      <c r="ACA1622"/>
      <c r="ACB1622"/>
      <c r="ACC1622"/>
      <c r="ACD1622"/>
      <c r="ACE1622"/>
      <c r="ACF1622"/>
      <c r="ACG1622"/>
      <c r="ACH1622"/>
      <c r="ACI1622"/>
      <c r="ACJ1622"/>
      <c r="ACK1622"/>
      <c r="ACL1622"/>
      <c r="ACM1622"/>
      <c r="ACN1622"/>
      <c r="ACO1622"/>
      <c r="ACP1622"/>
      <c r="ACQ1622"/>
      <c r="ACR1622"/>
      <c r="ACS1622"/>
      <c r="ACT1622"/>
      <c r="ACU1622"/>
      <c r="ACV1622"/>
      <c r="ACW1622"/>
      <c r="ACX1622"/>
      <c r="ACY1622"/>
      <c r="ACZ1622"/>
      <c r="ADA1622"/>
      <c r="ADB1622"/>
      <c r="ADC1622"/>
      <c r="ADD1622"/>
      <c r="ADE1622"/>
      <c r="ADF1622"/>
      <c r="ADG1622"/>
      <c r="ADH1622"/>
      <c r="ADI1622"/>
      <c r="ADJ1622"/>
      <c r="ADK1622"/>
      <c r="ADL1622"/>
      <c r="ADM1622"/>
      <c r="ADN1622"/>
      <c r="ADO1622"/>
      <c r="ADP1622"/>
      <c r="ADQ1622"/>
      <c r="ADR1622"/>
      <c r="ADS1622"/>
      <c r="ADT1622"/>
      <c r="ADU1622"/>
      <c r="ADV1622"/>
      <c r="ADW1622"/>
      <c r="ADX1622"/>
      <c r="ADY1622"/>
      <c r="ADZ1622"/>
      <c r="AEA1622"/>
      <c r="AEB1622"/>
      <c r="AEC1622"/>
      <c r="AED1622"/>
      <c r="AEE1622"/>
      <c r="AEF1622"/>
      <c r="AEG1622"/>
      <c r="AEH1622"/>
      <c r="AEI1622"/>
      <c r="AEJ1622"/>
      <c r="AEK1622"/>
      <c r="AEL1622"/>
      <c r="AEM1622"/>
      <c r="AEN1622"/>
      <c r="AEO1622"/>
      <c r="AEP1622"/>
      <c r="AEQ1622"/>
      <c r="AER1622"/>
      <c r="AES1622"/>
      <c r="AET1622"/>
      <c r="AEU1622"/>
      <c r="AEV1622"/>
      <c r="AEW1622"/>
      <c r="AEX1622"/>
      <c r="AEY1622"/>
      <c r="AEZ1622"/>
      <c r="AFA1622"/>
      <c r="AFB1622"/>
      <c r="AFC1622"/>
      <c r="AFD1622"/>
      <c r="AFE1622"/>
      <c r="AFF1622"/>
      <c r="AFG1622"/>
      <c r="AFH1622"/>
      <c r="AFI1622"/>
      <c r="AFJ1622"/>
      <c r="AFK1622"/>
      <c r="AFL1622"/>
      <c r="AFM1622"/>
      <c r="AFN1622"/>
      <c r="AFO1622"/>
      <c r="AFP1622"/>
      <c r="AFQ1622"/>
      <c r="AFR1622"/>
      <c r="AFS1622"/>
      <c r="AFT1622"/>
      <c r="AFU1622"/>
      <c r="AFV1622"/>
      <c r="AFW1622"/>
      <c r="AFX1622"/>
      <c r="AFY1622"/>
      <c r="AFZ1622"/>
      <c r="AGA1622"/>
      <c r="AGB1622"/>
      <c r="AGC1622"/>
      <c r="AGD1622"/>
      <c r="AGE1622"/>
      <c r="AGF1622"/>
      <c r="AGG1622"/>
      <c r="AGH1622"/>
      <c r="AGI1622"/>
      <c r="AGJ1622"/>
      <c r="AGK1622"/>
      <c r="AGL1622"/>
      <c r="AGM1622"/>
      <c r="AGN1622"/>
      <c r="AGO1622"/>
      <c r="AGP1622"/>
      <c r="AGQ1622"/>
      <c r="AGR1622"/>
      <c r="AGS1622"/>
      <c r="AGT1622"/>
      <c r="AGU1622"/>
      <c r="AGV1622"/>
      <c r="AGW1622"/>
      <c r="AGX1622"/>
      <c r="AGY1622"/>
      <c r="AGZ1622"/>
      <c r="AHA1622"/>
      <c r="AHB1622"/>
      <c r="AHC1622"/>
      <c r="AHD1622"/>
      <c r="AHE1622"/>
      <c r="AHF1622"/>
      <c r="AHG1622"/>
      <c r="AHH1622"/>
      <c r="AHI1622"/>
      <c r="AHJ1622"/>
      <c r="AHK1622"/>
      <c r="AHL1622"/>
      <c r="AHM1622"/>
      <c r="AHN1622"/>
      <c r="AHO1622"/>
      <c r="AHP1622"/>
      <c r="AHQ1622"/>
      <c r="AHR1622"/>
      <c r="AHS1622"/>
      <c r="AHT1622"/>
      <c r="AHU1622"/>
      <c r="AHV1622"/>
      <c r="AHW1622"/>
      <c r="AHX1622"/>
      <c r="AHY1622"/>
      <c r="AHZ1622"/>
      <c r="AIA1622"/>
      <c r="AIB1622"/>
      <c r="AIC1622"/>
      <c r="AID1622"/>
      <c r="AIE1622"/>
      <c r="AIF1622"/>
      <c r="AIG1622"/>
      <c r="AIH1622"/>
      <c r="AII1622"/>
      <c r="AIJ1622"/>
      <c r="AIK1622"/>
      <c r="AIL1622"/>
      <c r="AIM1622"/>
      <c r="AIN1622"/>
      <c r="AIO1622"/>
      <c r="AIP1622"/>
      <c r="AIQ1622"/>
      <c r="AIR1622"/>
      <c r="AIS1622"/>
      <c r="AIT1622"/>
      <c r="AIU1622"/>
      <c r="AIV1622"/>
      <c r="AIW1622"/>
      <c r="AIX1622"/>
      <c r="AIY1622"/>
      <c r="AIZ1622"/>
      <c r="AJA1622"/>
      <c r="AJB1622"/>
      <c r="AJC1622"/>
      <c r="AJD1622"/>
    </row>
    <row r="1623" spans="1:940" ht="14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  <c r="UG1623"/>
      <c r="UH1623"/>
      <c r="UI1623"/>
      <c r="UJ1623"/>
      <c r="UK1623"/>
      <c r="UL1623"/>
      <c r="UM1623"/>
      <c r="UN1623"/>
      <c r="UO1623"/>
      <c r="UP1623"/>
      <c r="UQ1623"/>
      <c r="UR1623"/>
      <c r="US1623"/>
      <c r="UT1623"/>
      <c r="UU1623"/>
      <c r="UV1623"/>
      <c r="UW1623"/>
      <c r="UX1623"/>
      <c r="UY1623"/>
      <c r="UZ1623"/>
      <c r="VA1623"/>
      <c r="VB1623"/>
      <c r="VC1623"/>
      <c r="VD1623"/>
      <c r="VE1623"/>
      <c r="VF1623"/>
      <c r="VG1623"/>
      <c r="VH1623"/>
      <c r="VI1623"/>
      <c r="VJ1623"/>
      <c r="VK1623"/>
      <c r="VL1623"/>
      <c r="VM1623"/>
      <c r="VN1623"/>
      <c r="VO1623"/>
      <c r="VP1623"/>
      <c r="VQ1623"/>
      <c r="VR1623"/>
      <c r="VS1623"/>
      <c r="VT1623"/>
      <c r="VU1623"/>
      <c r="VV1623"/>
      <c r="VW1623"/>
      <c r="VX1623"/>
      <c r="VY1623"/>
      <c r="VZ1623"/>
      <c r="WA1623"/>
      <c r="WB1623"/>
      <c r="WC1623"/>
      <c r="WD1623"/>
      <c r="WE1623"/>
      <c r="WF1623"/>
      <c r="WG1623"/>
      <c r="WH1623"/>
      <c r="WI1623"/>
      <c r="WJ1623"/>
      <c r="WK1623"/>
      <c r="WL1623"/>
      <c r="WM1623"/>
      <c r="WN1623"/>
      <c r="WO1623"/>
      <c r="WP1623"/>
      <c r="WQ1623"/>
      <c r="WR1623"/>
      <c r="WS1623"/>
      <c r="WT1623"/>
      <c r="WU1623"/>
      <c r="WV1623"/>
      <c r="WW1623"/>
      <c r="WX1623"/>
      <c r="WY1623"/>
      <c r="WZ1623"/>
      <c r="XA1623"/>
      <c r="XB1623"/>
      <c r="XC1623"/>
      <c r="XD1623"/>
      <c r="XE1623"/>
      <c r="XF1623"/>
      <c r="XG1623"/>
      <c r="XH1623"/>
      <c r="XI1623"/>
      <c r="XJ1623"/>
      <c r="XK1623"/>
      <c r="XL1623"/>
      <c r="XM1623"/>
      <c r="XN1623"/>
      <c r="XO1623"/>
      <c r="XP1623"/>
      <c r="XQ1623"/>
      <c r="XR1623"/>
      <c r="XS1623"/>
      <c r="XT1623"/>
      <c r="XU1623"/>
      <c r="XV1623"/>
      <c r="XW1623"/>
      <c r="XX1623"/>
      <c r="XY1623"/>
      <c r="XZ1623"/>
      <c r="YA1623"/>
      <c r="YB1623"/>
      <c r="YC1623"/>
      <c r="YD1623"/>
      <c r="YE1623"/>
      <c r="YF1623"/>
      <c r="YG1623"/>
      <c r="YH1623"/>
      <c r="YI1623"/>
      <c r="YJ1623"/>
      <c r="YK1623"/>
      <c r="YL1623"/>
      <c r="YM1623"/>
      <c r="YN1623"/>
      <c r="YO1623"/>
      <c r="YP1623"/>
      <c r="YQ1623"/>
      <c r="YR1623"/>
      <c r="YS1623"/>
      <c r="YT1623"/>
      <c r="YU1623"/>
      <c r="YV1623"/>
      <c r="YW1623"/>
      <c r="YX1623"/>
      <c r="YY1623"/>
      <c r="YZ1623"/>
      <c r="ZA1623"/>
      <c r="ZB1623"/>
      <c r="ZC1623"/>
      <c r="ZD1623"/>
      <c r="ZE1623"/>
      <c r="ZF1623"/>
      <c r="ZG1623"/>
      <c r="ZH1623"/>
      <c r="ZI1623"/>
      <c r="ZJ1623"/>
      <c r="ZK1623"/>
      <c r="ZL1623"/>
      <c r="ZM1623"/>
      <c r="ZN1623"/>
      <c r="ZO1623"/>
      <c r="ZP1623"/>
      <c r="ZQ1623"/>
      <c r="ZR1623"/>
      <c r="ZS1623"/>
      <c r="ZT1623"/>
      <c r="ZU1623"/>
      <c r="ZV1623"/>
      <c r="ZW1623"/>
      <c r="ZX1623"/>
      <c r="ZY1623"/>
      <c r="ZZ1623"/>
      <c r="AAA1623"/>
      <c r="AAB1623"/>
      <c r="AAC1623"/>
      <c r="AAD1623"/>
      <c r="AAE1623"/>
      <c r="AAF1623"/>
      <c r="AAG1623"/>
      <c r="AAH1623"/>
      <c r="AAI1623"/>
      <c r="AAJ1623"/>
      <c r="AAK1623"/>
      <c r="AAL1623"/>
      <c r="AAM1623"/>
      <c r="AAN1623"/>
      <c r="AAO1623"/>
      <c r="AAP1623"/>
      <c r="AAQ1623"/>
      <c r="AAR1623"/>
      <c r="AAS1623"/>
      <c r="AAT1623"/>
      <c r="AAU1623"/>
      <c r="AAV1623"/>
      <c r="AAW1623"/>
      <c r="AAX1623"/>
      <c r="AAY1623"/>
      <c r="AAZ1623"/>
      <c r="ABA1623"/>
      <c r="ABB1623"/>
      <c r="ABC1623"/>
      <c r="ABD1623"/>
      <c r="ABE1623"/>
      <c r="ABF1623"/>
      <c r="ABG1623"/>
      <c r="ABH1623"/>
      <c r="ABI1623"/>
      <c r="ABJ1623"/>
      <c r="ABK1623"/>
      <c r="ABL1623"/>
      <c r="ABM1623"/>
      <c r="ABN1623"/>
      <c r="ABO1623"/>
      <c r="ABP1623"/>
      <c r="ABQ1623"/>
      <c r="ABR1623"/>
      <c r="ABS1623"/>
      <c r="ABT1623"/>
      <c r="ABU1623"/>
      <c r="ABV1623"/>
      <c r="ABW1623"/>
      <c r="ABX1623"/>
      <c r="ABY1623"/>
      <c r="ABZ1623"/>
      <c r="ACA1623"/>
      <c r="ACB1623"/>
      <c r="ACC1623"/>
      <c r="ACD1623"/>
      <c r="ACE1623"/>
      <c r="ACF1623"/>
      <c r="ACG1623"/>
      <c r="ACH1623"/>
      <c r="ACI1623"/>
      <c r="ACJ1623"/>
      <c r="ACK1623"/>
      <c r="ACL1623"/>
      <c r="ACM1623"/>
      <c r="ACN1623"/>
      <c r="ACO1623"/>
      <c r="ACP1623"/>
      <c r="ACQ1623"/>
      <c r="ACR1623"/>
      <c r="ACS1623"/>
      <c r="ACT1623"/>
      <c r="ACU1623"/>
      <c r="ACV1623"/>
      <c r="ACW1623"/>
      <c r="ACX1623"/>
      <c r="ACY1623"/>
      <c r="ACZ1623"/>
      <c r="ADA1623"/>
      <c r="ADB1623"/>
      <c r="ADC1623"/>
      <c r="ADD1623"/>
      <c r="ADE1623"/>
      <c r="ADF1623"/>
      <c r="ADG1623"/>
      <c r="ADH1623"/>
      <c r="ADI1623"/>
      <c r="ADJ1623"/>
      <c r="ADK1623"/>
      <c r="ADL1623"/>
      <c r="ADM1623"/>
      <c r="ADN1623"/>
      <c r="ADO1623"/>
      <c r="ADP1623"/>
      <c r="ADQ1623"/>
      <c r="ADR1623"/>
      <c r="ADS1623"/>
      <c r="ADT1623"/>
      <c r="ADU1623"/>
      <c r="ADV1623"/>
      <c r="ADW1623"/>
      <c r="ADX1623"/>
      <c r="ADY1623"/>
      <c r="ADZ1623"/>
      <c r="AEA1623"/>
      <c r="AEB1623"/>
      <c r="AEC1623"/>
      <c r="AED1623"/>
      <c r="AEE1623"/>
      <c r="AEF1623"/>
      <c r="AEG1623"/>
      <c r="AEH1623"/>
      <c r="AEI1623"/>
      <c r="AEJ1623"/>
      <c r="AEK1623"/>
      <c r="AEL1623"/>
      <c r="AEM1623"/>
      <c r="AEN1623"/>
      <c r="AEO1623"/>
      <c r="AEP1623"/>
      <c r="AEQ1623"/>
      <c r="AER1623"/>
      <c r="AES1623"/>
      <c r="AET1623"/>
      <c r="AEU1623"/>
      <c r="AEV1623"/>
      <c r="AEW1623"/>
      <c r="AEX1623"/>
      <c r="AEY1623"/>
      <c r="AEZ1623"/>
      <c r="AFA1623"/>
      <c r="AFB1623"/>
      <c r="AFC1623"/>
      <c r="AFD1623"/>
      <c r="AFE1623"/>
      <c r="AFF1623"/>
      <c r="AFG1623"/>
      <c r="AFH1623"/>
      <c r="AFI1623"/>
      <c r="AFJ1623"/>
      <c r="AFK1623"/>
      <c r="AFL1623"/>
      <c r="AFM1623"/>
      <c r="AFN1623"/>
      <c r="AFO1623"/>
      <c r="AFP1623"/>
      <c r="AFQ1623"/>
      <c r="AFR1623"/>
      <c r="AFS1623"/>
      <c r="AFT1623"/>
      <c r="AFU1623"/>
      <c r="AFV1623"/>
      <c r="AFW1623"/>
      <c r="AFX1623"/>
      <c r="AFY1623"/>
      <c r="AFZ1623"/>
      <c r="AGA1623"/>
      <c r="AGB1623"/>
      <c r="AGC1623"/>
      <c r="AGD1623"/>
      <c r="AGE1623"/>
      <c r="AGF1623"/>
      <c r="AGG1623"/>
      <c r="AGH1623"/>
      <c r="AGI1623"/>
      <c r="AGJ1623"/>
      <c r="AGK1623"/>
      <c r="AGL1623"/>
      <c r="AGM1623"/>
      <c r="AGN1623"/>
      <c r="AGO1623"/>
      <c r="AGP1623"/>
      <c r="AGQ1623"/>
      <c r="AGR1623"/>
      <c r="AGS1623"/>
      <c r="AGT1623"/>
      <c r="AGU1623"/>
      <c r="AGV1623"/>
      <c r="AGW1623"/>
      <c r="AGX1623"/>
      <c r="AGY1623"/>
      <c r="AGZ1623"/>
      <c r="AHA1623"/>
      <c r="AHB1623"/>
      <c r="AHC1623"/>
      <c r="AHD1623"/>
      <c r="AHE1623"/>
      <c r="AHF1623"/>
      <c r="AHG1623"/>
      <c r="AHH1623"/>
      <c r="AHI1623"/>
      <c r="AHJ1623"/>
      <c r="AHK1623"/>
      <c r="AHL1623"/>
      <c r="AHM1623"/>
      <c r="AHN1623"/>
      <c r="AHO1623"/>
      <c r="AHP1623"/>
      <c r="AHQ1623"/>
      <c r="AHR1623"/>
      <c r="AHS1623"/>
      <c r="AHT1623"/>
      <c r="AHU1623"/>
      <c r="AHV1623"/>
      <c r="AHW1623"/>
      <c r="AHX1623"/>
      <c r="AHY1623"/>
      <c r="AHZ1623"/>
      <c r="AIA1623"/>
      <c r="AIB1623"/>
      <c r="AIC1623"/>
      <c r="AID1623"/>
      <c r="AIE1623"/>
      <c r="AIF1623"/>
      <c r="AIG1623"/>
      <c r="AIH1623"/>
      <c r="AII1623"/>
      <c r="AIJ1623"/>
      <c r="AIK1623"/>
      <c r="AIL1623"/>
      <c r="AIM1623"/>
      <c r="AIN1623"/>
      <c r="AIO1623"/>
      <c r="AIP1623"/>
      <c r="AIQ1623"/>
      <c r="AIR1623"/>
      <c r="AIS1623"/>
      <c r="AIT1623"/>
      <c r="AIU1623"/>
      <c r="AIV1623"/>
      <c r="AIW1623"/>
      <c r="AIX1623"/>
      <c r="AIY1623"/>
      <c r="AIZ1623"/>
      <c r="AJA1623"/>
      <c r="AJB1623"/>
      <c r="AJC1623"/>
      <c r="AJD1623"/>
    </row>
    <row r="1624" spans="1:940" ht="14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  <c r="UG1624"/>
      <c r="UH1624"/>
      <c r="UI1624"/>
      <c r="UJ1624"/>
      <c r="UK1624"/>
      <c r="UL1624"/>
      <c r="UM1624"/>
      <c r="UN1624"/>
      <c r="UO1624"/>
      <c r="UP1624"/>
      <c r="UQ1624"/>
      <c r="UR1624"/>
      <c r="US1624"/>
      <c r="UT1624"/>
      <c r="UU1624"/>
      <c r="UV1624"/>
      <c r="UW1624"/>
      <c r="UX1624"/>
      <c r="UY1624"/>
      <c r="UZ1624"/>
      <c r="VA1624"/>
      <c r="VB1624"/>
      <c r="VC1624"/>
      <c r="VD1624"/>
      <c r="VE1624"/>
      <c r="VF1624"/>
      <c r="VG1624"/>
      <c r="VH1624"/>
      <c r="VI1624"/>
      <c r="VJ1624"/>
      <c r="VK1624"/>
      <c r="VL1624"/>
      <c r="VM1624"/>
      <c r="VN1624"/>
      <c r="VO1624"/>
      <c r="VP1624"/>
      <c r="VQ1624"/>
      <c r="VR1624"/>
      <c r="VS1624"/>
      <c r="VT1624"/>
      <c r="VU1624"/>
      <c r="VV1624"/>
      <c r="VW1624"/>
      <c r="VX1624"/>
      <c r="VY1624"/>
      <c r="VZ1624"/>
      <c r="WA1624"/>
      <c r="WB1624"/>
      <c r="WC1624"/>
      <c r="WD1624"/>
      <c r="WE1624"/>
      <c r="WF1624"/>
      <c r="WG1624"/>
      <c r="WH1624"/>
      <c r="WI1624"/>
      <c r="WJ1624"/>
      <c r="WK1624"/>
      <c r="WL1624"/>
      <c r="WM1624"/>
      <c r="WN1624"/>
      <c r="WO1624"/>
      <c r="WP1624"/>
      <c r="WQ1624"/>
      <c r="WR1624"/>
      <c r="WS1624"/>
      <c r="WT1624"/>
      <c r="WU1624"/>
      <c r="WV1624"/>
      <c r="WW1624"/>
      <c r="WX1624"/>
      <c r="WY1624"/>
      <c r="WZ1624"/>
      <c r="XA1624"/>
      <c r="XB1624"/>
      <c r="XC1624"/>
      <c r="XD1624"/>
      <c r="XE1624"/>
      <c r="XF1624"/>
      <c r="XG1624"/>
      <c r="XH1624"/>
      <c r="XI1624"/>
      <c r="XJ1624"/>
      <c r="XK1624"/>
      <c r="XL1624"/>
      <c r="XM1624"/>
      <c r="XN1624"/>
      <c r="XO1624"/>
      <c r="XP1624"/>
      <c r="XQ1624"/>
      <c r="XR1624"/>
      <c r="XS1624"/>
      <c r="XT1624"/>
      <c r="XU1624"/>
      <c r="XV1624"/>
      <c r="XW1624"/>
      <c r="XX1624"/>
      <c r="XY1624"/>
      <c r="XZ1624"/>
      <c r="YA1624"/>
      <c r="YB1624"/>
      <c r="YC1624"/>
      <c r="YD1624"/>
      <c r="YE1624"/>
      <c r="YF1624"/>
      <c r="YG1624"/>
      <c r="YH1624"/>
      <c r="YI1624"/>
      <c r="YJ1624"/>
      <c r="YK1624"/>
      <c r="YL1624"/>
      <c r="YM1624"/>
      <c r="YN1624"/>
      <c r="YO1624"/>
      <c r="YP1624"/>
      <c r="YQ1624"/>
      <c r="YR1624"/>
      <c r="YS1624"/>
      <c r="YT1624"/>
      <c r="YU1624"/>
      <c r="YV1624"/>
      <c r="YW1624"/>
      <c r="YX1624"/>
      <c r="YY1624"/>
      <c r="YZ1624"/>
      <c r="ZA1624"/>
      <c r="ZB1624"/>
      <c r="ZC1624"/>
      <c r="ZD1624"/>
      <c r="ZE1624"/>
      <c r="ZF1624"/>
      <c r="ZG1624"/>
      <c r="ZH1624"/>
      <c r="ZI1624"/>
      <c r="ZJ1624"/>
      <c r="ZK1624"/>
      <c r="ZL1624"/>
      <c r="ZM1624"/>
      <c r="ZN1624"/>
      <c r="ZO1624"/>
      <c r="ZP1624"/>
      <c r="ZQ1624"/>
      <c r="ZR1624"/>
      <c r="ZS1624"/>
      <c r="ZT1624"/>
      <c r="ZU1624"/>
      <c r="ZV1624"/>
      <c r="ZW1624"/>
      <c r="ZX1624"/>
      <c r="ZY1624"/>
      <c r="ZZ1624"/>
      <c r="AAA1624"/>
      <c r="AAB1624"/>
      <c r="AAC1624"/>
      <c r="AAD1624"/>
      <c r="AAE1624"/>
      <c r="AAF1624"/>
      <c r="AAG1624"/>
      <c r="AAH1624"/>
      <c r="AAI1624"/>
      <c r="AAJ1624"/>
      <c r="AAK1624"/>
      <c r="AAL1624"/>
      <c r="AAM1624"/>
      <c r="AAN1624"/>
      <c r="AAO1624"/>
      <c r="AAP1624"/>
      <c r="AAQ1624"/>
      <c r="AAR1624"/>
      <c r="AAS1624"/>
      <c r="AAT1624"/>
      <c r="AAU1624"/>
      <c r="AAV1624"/>
      <c r="AAW1624"/>
      <c r="AAX1624"/>
      <c r="AAY1624"/>
      <c r="AAZ1624"/>
      <c r="ABA1624"/>
      <c r="ABB1624"/>
      <c r="ABC1624"/>
      <c r="ABD1624"/>
      <c r="ABE1624"/>
      <c r="ABF1624"/>
      <c r="ABG1624"/>
      <c r="ABH1624"/>
      <c r="ABI1624"/>
      <c r="ABJ1624"/>
      <c r="ABK1624"/>
      <c r="ABL1624"/>
      <c r="ABM1624"/>
      <c r="ABN1624"/>
      <c r="ABO1624"/>
      <c r="ABP1624"/>
      <c r="ABQ1624"/>
      <c r="ABR1624"/>
      <c r="ABS1624"/>
      <c r="ABT1624"/>
      <c r="ABU1624"/>
      <c r="ABV1624"/>
      <c r="ABW1624"/>
      <c r="ABX1624"/>
      <c r="ABY1624"/>
      <c r="ABZ1624"/>
      <c r="ACA1624"/>
      <c r="ACB1624"/>
      <c r="ACC1624"/>
      <c r="ACD1624"/>
      <c r="ACE1624"/>
      <c r="ACF1624"/>
      <c r="ACG1624"/>
      <c r="ACH1624"/>
      <c r="ACI1624"/>
      <c r="ACJ1624"/>
      <c r="ACK1624"/>
      <c r="ACL1624"/>
      <c r="ACM1624"/>
      <c r="ACN1624"/>
      <c r="ACO1624"/>
      <c r="ACP1624"/>
      <c r="ACQ1624"/>
      <c r="ACR1624"/>
      <c r="ACS1624"/>
      <c r="ACT1624"/>
      <c r="ACU1624"/>
      <c r="ACV1624"/>
      <c r="ACW1624"/>
      <c r="ACX1624"/>
      <c r="ACY1624"/>
      <c r="ACZ1624"/>
      <c r="ADA1624"/>
      <c r="ADB1624"/>
      <c r="ADC1624"/>
      <c r="ADD1624"/>
      <c r="ADE1624"/>
      <c r="ADF1624"/>
      <c r="ADG1624"/>
      <c r="ADH1624"/>
      <c r="ADI1624"/>
      <c r="ADJ1624"/>
      <c r="ADK1624"/>
      <c r="ADL1624"/>
      <c r="ADM1624"/>
      <c r="ADN1624"/>
      <c r="ADO1624"/>
      <c r="ADP1624"/>
      <c r="ADQ1624"/>
      <c r="ADR1624"/>
      <c r="ADS1624"/>
      <c r="ADT1624"/>
      <c r="ADU1624"/>
      <c r="ADV1624"/>
      <c r="ADW1624"/>
      <c r="ADX1624"/>
      <c r="ADY1624"/>
      <c r="ADZ1624"/>
      <c r="AEA1624"/>
      <c r="AEB1624"/>
      <c r="AEC1624"/>
      <c r="AED1624"/>
      <c r="AEE1624"/>
      <c r="AEF1624"/>
      <c r="AEG1624"/>
      <c r="AEH1624"/>
      <c r="AEI1624"/>
      <c r="AEJ1624"/>
      <c r="AEK1624"/>
      <c r="AEL1624"/>
      <c r="AEM1624"/>
      <c r="AEN1624"/>
      <c r="AEO1624"/>
      <c r="AEP1624"/>
      <c r="AEQ1624"/>
      <c r="AER1624"/>
      <c r="AES1624"/>
      <c r="AET1624"/>
      <c r="AEU1624"/>
      <c r="AEV1624"/>
      <c r="AEW1624"/>
      <c r="AEX1624"/>
      <c r="AEY1624"/>
      <c r="AEZ1624"/>
      <c r="AFA1624"/>
      <c r="AFB1624"/>
      <c r="AFC1624"/>
      <c r="AFD1624"/>
      <c r="AFE1624"/>
      <c r="AFF1624"/>
      <c r="AFG1624"/>
      <c r="AFH1624"/>
      <c r="AFI1624"/>
      <c r="AFJ1624"/>
      <c r="AFK1624"/>
      <c r="AFL1624"/>
      <c r="AFM1624"/>
      <c r="AFN1624"/>
      <c r="AFO1624"/>
      <c r="AFP1624"/>
      <c r="AFQ1624"/>
      <c r="AFR1624"/>
      <c r="AFS1624"/>
      <c r="AFT1624"/>
      <c r="AFU1624"/>
      <c r="AFV1624"/>
      <c r="AFW1624"/>
      <c r="AFX1624"/>
      <c r="AFY1624"/>
      <c r="AFZ1624"/>
      <c r="AGA1624"/>
      <c r="AGB1624"/>
      <c r="AGC1624"/>
      <c r="AGD1624"/>
      <c r="AGE1624"/>
      <c r="AGF1624"/>
      <c r="AGG1624"/>
      <c r="AGH1624"/>
      <c r="AGI1624"/>
      <c r="AGJ1624"/>
      <c r="AGK1624"/>
      <c r="AGL1624"/>
      <c r="AGM1624"/>
      <c r="AGN1624"/>
      <c r="AGO1624"/>
      <c r="AGP1624"/>
      <c r="AGQ1624"/>
      <c r="AGR1624"/>
      <c r="AGS1624"/>
      <c r="AGT1624"/>
      <c r="AGU1624"/>
      <c r="AGV1624"/>
      <c r="AGW1624"/>
      <c r="AGX1624"/>
      <c r="AGY1624"/>
      <c r="AGZ1624"/>
      <c r="AHA1624"/>
      <c r="AHB1624"/>
      <c r="AHC1624"/>
      <c r="AHD1624"/>
      <c r="AHE1624"/>
      <c r="AHF1624"/>
      <c r="AHG1624"/>
      <c r="AHH1624"/>
      <c r="AHI1624"/>
      <c r="AHJ1624"/>
      <c r="AHK1624"/>
      <c r="AHL1624"/>
      <c r="AHM1624"/>
      <c r="AHN1624"/>
      <c r="AHO1624"/>
      <c r="AHP1624"/>
      <c r="AHQ1624"/>
      <c r="AHR1624"/>
      <c r="AHS1624"/>
      <c r="AHT1624"/>
      <c r="AHU1624"/>
      <c r="AHV1624"/>
      <c r="AHW1624"/>
      <c r="AHX1624"/>
      <c r="AHY1624"/>
      <c r="AHZ1624"/>
      <c r="AIA1624"/>
      <c r="AIB1624"/>
      <c r="AIC1624"/>
      <c r="AID1624"/>
      <c r="AIE1624"/>
      <c r="AIF1624"/>
      <c r="AIG1624"/>
      <c r="AIH1624"/>
      <c r="AII1624"/>
      <c r="AIJ1624"/>
      <c r="AIK1624"/>
      <c r="AIL1624"/>
      <c r="AIM1624"/>
      <c r="AIN1624"/>
      <c r="AIO1624"/>
      <c r="AIP1624"/>
      <c r="AIQ1624"/>
      <c r="AIR1624"/>
      <c r="AIS1624"/>
      <c r="AIT1624"/>
      <c r="AIU1624"/>
      <c r="AIV1624"/>
      <c r="AIW1624"/>
      <c r="AIX1624"/>
      <c r="AIY1624"/>
      <c r="AIZ1624"/>
      <c r="AJA1624"/>
      <c r="AJB1624"/>
      <c r="AJC1624"/>
      <c r="AJD1624"/>
    </row>
    <row r="1625" spans="1:940" ht="14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  <c r="UG1625"/>
      <c r="UH1625"/>
      <c r="UI1625"/>
      <c r="UJ1625"/>
      <c r="UK1625"/>
      <c r="UL1625"/>
      <c r="UM1625"/>
      <c r="UN1625"/>
      <c r="UO1625"/>
      <c r="UP1625"/>
      <c r="UQ1625"/>
      <c r="UR1625"/>
      <c r="US1625"/>
      <c r="UT1625"/>
      <c r="UU1625"/>
      <c r="UV1625"/>
      <c r="UW1625"/>
      <c r="UX1625"/>
      <c r="UY1625"/>
      <c r="UZ1625"/>
      <c r="VA1625"/>
      <c r="VB1625"/>
      <c r="VC1625"/>
      <c r="VD1625"/>
      <c r="VE1625"/>
      <c r="VF1625"/>
      <c r="VG1625"/>
      <c r="VH1625"/>
      <c r="VI1625"/>
      <c r="VJ1625"/>
      <c r="VK1625"/>
      <c r="VL1625"/>
      <c r="VM1625"/>
      <c r="VN1625"/>
      <c r="VO1625"/>
      <c r="VP1625"/>
      <c r="VQ1625"/>
      <c r="VR1625"/>
      <c r="VS1625"/>
      <c r="VT1625"/>
      <c r="VU1625"/>
      <c r="VV1625"/>
      <c r="VW1625"/>
      <c r="VX1625"/>
      <c r="VY1625"/>
      <c r="VZ1625"/>
      <c r="WA1625"/>
      <c r="WB1625"/>
      <c r="WC1625"/>
      <c r="WD1625"/>
      <c r="WE1625"/>
      <c r="WF1625"/>
      <c r="WG1625"/>
      <c r="WH1625"/>
      <c r="WI1625"/>
      <c r="WJ1625"/>
      <c r="WK1625"/>
      <c r="WL1625"/>
      <c r="WM1625"/>
      <c r="WN1625"/>
      <c r="WO1625"/>
      <c r="WP1625"/>
      <c r="WQ1625"/>
      <c r="WR1625"/>
      <c r="WS1625"/>
      <c r="WT1625"/>
      <c r="WU1625"/>
      <c r="WV1625"/>
      <c r="WW1625"/>
      <c r="WX1625"/>
      <c r="WY1625"/>
      <c r="WZ1625"/>
      <c r="XA1625"/>
      <c r="XB1625"/>
      <c r="XC1625"/>
      <c r="XD1625"/>
      <c r="XE1625"/>
      <c r="XF1625"/>
      <c r="XG1625"/>
      <c r="XH1625"/>
      <c r="XI1625"/>
      <c r="XJ1625"/>
      <c r="XK1625"/>
      <c r="XL1625"/>
      <c r="XM1625"/>
      <c r="XN1625"/>
      <c r="XO1625"/>
      <c r="XP1625"/>
      <c r="XQ1625"/>
      <c r="XR1625"/>
      <c r="XS1625"/>
      <c r="XT1625"/>
      <c r="XU1625"/>
      <c r="XV1625"/>
      <c r="XW1625"/>
      <c r="XX1625"/>
      <c r="XY1625"/>
      <c r="XZ1625"/>
      <c r="YA1625"/>
      <c r="YB1625"/>
      <c r="YC1625"/>
      <c r="YD1625"/>
      <c r="YE1625"/>
      <c r="YF1625"/>
      <c r="YG1625"/>
      <c r="YH1625"/>
      <c r="YI1625"/>
      <c r="YJ1625"/>
      <c r="YK1625"/>
      <c r="YL1625"/>
      <c r="YM1625"/>
      <c r="YN1625"/>
      <c r="YO1625"/>
      <c r="YP1625"/>
      <c r="YQ1625"/>
      <c r="YR1625"/>
      <c r="YS1625"/>
      <c r="YT1625"/>
      <c r="YU1625"/>
      <c r="YV1625"/>
      <c r="YW1625"/>
      <c r="YX1625"/>
      <c r="YY1625"/>
      <c r="YZ1625"/>
      <c r="ZA1625"/>
      <c r="ZB1625"/>
      <c r="ZC1625"/>
      <c r="ZD1625"/>
      <c r="ZE1625"/>
      <c r="ZF1625"/>
      <c r="ZG1625"/>
      <c r="ZH1625"/>
      <c r="ZI1625"/>
      <c r="ZJ1625"/>
      <c r="ZK1625"/>
      <c r="ZL1625"/>
      <c r="ZM1625"/>
      <c r="ZN1625"/>
      <c r="ZO1625"/>
      <c r="ZP1625"/>
      <c r="ZQ1625"/>
      <c r="ZR1625"/>
      <c r="ZS1625"/>
      <c r="ZT1625"/>
      <c r="ZU1625"/>
      <c r="ZV1625"/>
      <c r="ZW1625"/>
      <c r="ZX1625"/>
      <c r="ZY1625"/>
      <c r="ZZ1625"/>
      <c r="AAA1625"/>
      <c r="AAB1625"/>
      <c r="AAC1625"/>
      <c r="AAD1625"/>
      <c r="AAE1625"/>
      <c r="AAF1625"/>
      <c r="AAG1625"/>
      <c r="AAH1625"/>
      <c r="AAI1625"/>
      <c r="AAJ1625"/>
      <c r="AAK1625"/>
      <c r="AAL1625"/>
      <c r="AAM1625"/>
      <c r="AAN1625"/>
      <c r="AAO1625"/>
      <c r="AAP1625"/>
      <c r="AAQ1625"/>
      <c r="AAR1625"/>
      <c r="AAS1625"/>
      <c r="AAT1625"/>
      <c r="AAU1625"/>
      <c r="AAV1625"/>
      <c r="AAW1625"/>
      <c r="AAX1625"/>
      <c r="AAY1625"/>
      <c r="AAZ1625"/>
      <c r="ABA1625"/>
      <c r="ABB1625"/>
      <c r="ABC1625"/>
      <c r="ABD1625"/>
      <c r="ABE1625"/>
      <c r="ABF1625"/>
      <c r="ABG1625"/>
      <c r="ABH1625"/>
      <c r="ABI1625"/>
      <c r="ABJ1625"/>
      <c r="ABK1625"/>
      <c r="ABL1625"/>
      <c r="ABM1625"/>
      <c r="ABN1625"/>
      <c r="ABO1625"/>
      <c r="ABP1625"/>
      <c r="ABQ1625"/>
      <c r="ABR1625"/>
      <c r="ABS1625"/>
      <c r="ABT1625"/>
      <c r="ABU1625"/>
      <c r="ABV1625"/>
      <c r="ABW1625"/>
      <c r="ABX1625"/>
      <c r="ABY1625"/>
      <c r="ABZ1625"/>
      <c r="ACA1625"/>
      <c r="ACB1625"/>
      <c r="ACC1625"/>
      <c r="ACD1625"/>
      <c r="ACE1625"/>
      <c r="ACF1625"/>
      <c r="ACG1625"/>
      <c r="ACH1625"/>
      <c r="ACI1625"/>
      <c r="ACJ1625"/>
      <c r="ACK1625"/>
      <c r="ACL1625"/>
      <c r="ACM1625"/>
      <c r="ACN1625"/>
      <c r="ACO1625"/>
      <c r="ACP1625"/>
      <c r="ACQ1625"/>
      <c r="ACR1625"/>
      <c r="ACS1625"/>
      <c r="ACT1625"/>
      <c r="ACU1625"/>
      <c r="ACV1625"/>
      <c r="ACW1625"/>
      <c r="ACX1625"/>
      <c r="ACY1625"/>
      <c r="ACZ1625"/>
      <c r="ADA1625"/>
      <c r="ADB1625"/>
      <c r="ADC1625"/>
      <c r="ADD1625"/>
      <c r="ADE1625"/>
      <c r="ADF1625"/>
      <c r="ADG1625"/>
      <c r="ADH1625"/>
      <c r="ADI1625"/>
      <c r="ADJ1625"/>
      <c r="ADK1625"/>
      <c r="ADL1625"/>
      <c r="ADM1625"/>
      <c r="ADN1625"/>
      <c r="ADO1625"/>
      <c r="ADP1625"/>
      <c r="ADQ1625"/>
      <c r="ADR1625"/>
      <c r="ADS1625"/>
      <c r="ADT1625"/>
      <c r="ADU1625"/>
      <c r="ADV1625"/>
      <c r="ADW1625"/>
      <c r="ADX1625"/>
      <c r="ADY1625"/>
      <c r="ADZ1625"/>
      <c r="AEA1625"/>
      <c r="AEB1625"/>
      <c r="AEC1625"/>
      <c r="AED1625"/>
      <c r="AEE1625"/>
      <c r="AEF1625"/>
      <c r="AEG1625"/>
      <c r="AEH1625"/>
      <c r="AEI1625"/>
      <c r="AEJ1625"/>
      <c r="AEK1625"/>
      <c r="AEL1625"/>
      <c r="AEM1625"/>
      <c r="AEN1625"/>
      <c r="AEO1625"/>
      <c r="AEP1625"/>
      <c r="AEQ1625"/>
      <c r="AER1625"/>
      <c r="AES1625"/>
      <c r="AET1625"/>
      <c r="AEU1625"/>
      <c r="AEV1625"/>
      <c r="AEW1625"/>
      <c r="AEX1625"/>
      <c r="AEY1625"/>
      <c r="AEZ1625"/>
      <c r="AFA1625"/>
      <c r="AFB1625"/>
      <c r="AFC1625"/>
      <c r="AFD1625"/>
      <c r="AFE1625"/>
      <c r="AFF1625"/>
      <c r="AFG1625"/>
      <c r="AFH1625"/>
      <c r="AFI1625"/>
      <c r="AFJ1625"/>
      <c r="AFK1625"/>
      <c r="AFL1625"/>
      <c r="AFM1625"/>
      <c r="AFN1625"/>
      <c r="AFO1625"/>
      <c r="AFP1625"/>
      <c r="AFQ1625"/>
      <c r="AFR1625"/>
      <c r="AFS1625"/>
      <c r="AFT1625"/>
      <c r="AFU1625"/>
      <c r="AFV1625"/>
      <c r="AFW1625"/>
      <c r="AFX1625"/>
      <c r="AFY1625"/>
      <c r="AFZ1625"/>
      <c r="AGA1625"/>
      <c r="AGB1625"/>
      <c r="AGC1625"/>
      <c r="AGD1625"/>
      <c r="AGE1625"/>
      <c r="AGF1625"/>
      <c r="AGG1625"/>
      <c r="AGH1625"/>
      <c r="AGI1625"/>
      <c r="AGJ1625"/>
      <c r="AGK1625"/>
      <c r="AGL1625"/>
      <c r="AGM1625"/>
      <c r="AGN1625"/>
      <c r="AGO1625"/>
      <c r="AGP1625"/>
      <c r="AGQ1625"/>
      <c r="AGR1625"/>
      <c r="AGS1625"/>
      <c r="AGT1625"/>
      <c r="AGU1625"/>
      <c r="AGV1625"/>
      <c r="AGW1625"/>
      <c r="AGX1625"/>
      <c r="AGY1625"/>
      <c r="AGZ1625"/>
      <c r="AHA1625"/>
      <c r="AHB1625"/>
      <c r="AHC1625"/>
      <c r="AHD1625"/>
      <c r="AHE1625"/>
      <c r="AHF1625"/>
      <c r="AHG1625"/>
      <c r="AHH1625"/>
      <c r="AHI1625"/>
      <c r="AHJ1625"/>
      <c r="AHK1625"/>
      <c r="AHL1625"/>
      <c r="AHM1625"/>
      <c r="AHN1625"/>
      <c r="AHO1625"/>
      <c r="AHP1625"/>
      <c r="AHQ1625"/>
      <c r="AHR1625"/>
      <c r="AHS1625"/>
      <c r="AHT1625"/>
      <c r="AHU1625"/>
      <c r="AHV1625"/>
      <c r="AHW1625"/>
      <c r="AHX1625"/>
      <c r="AHY1625"/>
      <c r="AHZ1625"/>
      <c r="AIA1625"/>
      <c r="AIB1625"/>
      <c r="AIC1625"/>
      <c r="AID1625"/>
      <c r="AIE1625"/>
      <c r="AIF1625"/>
      <c r="AIG1625"/>
      <c r="AIH1625"/>
      <c r="AII1625"/>
      <c r="AIJ1625"/>
      <c r="AIK1625"/>
      <c r="AIL1625"/>
      <c r="AIM1625"/>
      <c r="AIN1625"/>
      <c r="AIO1625"/>
      <c r="AIP1625"/>
      <c r="AIQ1625"/>
      <c r="AIR1625"/>
      <c r="AIS1625"/>
      <c r="AIT1625"/>
      <c r="AIU1625"/>
      <c r="AIV1625"/>
      <c r="AIW1625"/>
      <c r="AIX1625"/>
      <c r="AIY1625"/>
      <c r="AIZ1625"/>
      <c r="AJA1625"/>
      <c r="AJB1625"/>
      <c r="AJC1625"/>
      <c r="AJD1625"/>
    </row>
    <row r="1626" spans="1:940" ht="14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  <c r="UG1626"/>
      <c r="UH1626"/>
      <c r="UI1626"/>
      <c r="UJ1626"/>
      <c r="UK1626"/>
      <c r="UL1626"/>
      <c r="UM1626"/>
      <c r="UN1626"/>
      <c r="UO1626"/>
      <c r="UP1626"/>
      <c r="UQ1626"/>
      <c r="UR1626"/>
      <c r="US1626"/>
      <c r="UT1626"/>
      <c r="UU1626"/>
      <c r="UV1626"/>
      <c r="UW1626"/>
      <c r="UX1626"/>
      <c r="UY1626"/>
      <c r="UZ1626"/>
      <c r="VA1626"/>
      <c r="VB1626"/>
      <c r="VC1626"/>
      <c r="VD1626"/>
      <c r="VE1626"/>
      <c r="VF1626"/>
      <c r="VG1626"/>
      <c r="VH1626"/>
      <c r="VI1626"/>
      <c r="VJ1626"/>
      <c r="VK1626"/>
      <c r="VL1626"/>
      <c r="VM1626"/>
      <c r="VN1626"/>
      <c r="VO1626"/>
      <c r="VP1626"/>
      <c r="VQ1626"/>
      <c r="VR1626"/>
      <c r="VS1626"/>
      <c r="VT1626"/>
      <c r="VU1626"/>
      <c r="VV1626"/>
      <c r="VW1626"/>
      <c r="VX1626"/>
      <c r="VY1626"/>
      <c r="VZ1626"/>
      <c r="WA1626"/>
      <c r="WB1626"/>
      <c r="WC1626"/>
      <c r="WD1626"/>
      <c r="WE1626"/>
      <c r="WF1626"/>
      <c r="WG1626"/>
      <c r="WH1626"/>
      <c r="WI1626"/>
      <c r="WJ1626"/>
      <c r="WK1626"/>
      <c r="WL1626"/>
      <c r="WM1626"/>
      <c r="WN1626"/>
      <c r="WO1626"/>
      <c r="WP1626"/>
      <c r="WQ1626"/>
      <c r="WR1626"/>
      <c r="WS1626"/>
      <c r="WT1626"/>
      <c r="WU1626"/>
      <c r="WV1626"/>
      <c r="WW1626"/>
      <c r="WX1626"/>
      <c r="WY1626"/>
      <c r="WZ1626"/>
      <c r="XA1626"/>
      <c r="XB1626"/>
      <c r="XC1626"/>
      <c r="XD1626"/>
      <c r="XE1626"/>
      <c r="XF1626"/>
      <c r="XG1626"/>
      <c r="XH1626"/>
      <c r="XI1626"/>
      <c r="XJ1626"/>
      <c r="XK1626"/>
      <c r="XL1626"/>
      <c r="XM1626"/>
      <c r="XN1626"/>
      <c r="XO1626"/>
      <c r="XP1626"/>
      <c r="XQ1626"/>
      <c r="XR1626"/>
      <c r="XS1626"/>
      <c r="XT1626"/>
      <c r="XU1626"/>
      <c r="XV1626"/>
      <c r="XW1626"/>
      <c r="XX1626"/>
      <c r="XY1626"/>
      <c r="XZ1626"/>
      <c r="YA1626"/>
      <c r="YB1626"/>
      <c r="YC1626"/>
      <c r="YD1626"/>
      <c r="YE1626"/>
      <c r="YF1626"/>
      <c r="YG1626"/>
      <c r="YH1626"/>
      <c r="YI1626"/>
      <c r="YJ1626"/>
      <c r="YK1626"/>
      <c r="YL1626"/>
      <c r="YM1626"/>
      <c r="YN1626"/>
      <c r="YO1626"/>
      <c r="YP1626"/>
      <c r="YQ1626"/>
      <c r="YR1626"/>
      <c r="YS1626"/>
      <c r="YT1626"/>
      <c r="YU1626"/>
      <c r="YV1626"/>
      <c r="YW1626"/>
      <c r="YX1626"/>
      <c r="YY1626"/>
      <c r="YZ1626"/>
      <c r="ZA1626"/>
      <c r="ZB1626"/>
      <c r="ZC1626"/>
      <c r="ZD1626"/>
      <c r="ZE1626"/>
      <c r="ZF1626"/>
      <c r="ZG1626"/>
      <c r="ZH1626"/>
      <c r="ZI1626"/>
      <c r="ZJ1626"/>
      <c r="ZK1626"/>
      <c r="ZL1626"/>
      <c r="ZM1626"/>
      <c r="ZN1626"/>
      <c r="ZO1626"/>
      <c r="ZP1626"/>
      <c r="ZQ1626"/>
      <c r="ZR1626"/>
      <c r="ZS1626"/>
      <c r="ZT1626"/>
      <c r="ZU1626"/>
      <c r="ZV1626"/>
      <c r="ZW1626"/>
      <c r="ZX1626"/>
      <c r="ZY1626"/>
      <c r="ZZ1626"/>
      <c r="AAA1626"/>
      <c r="AAB1626"/>
      <c r="AAC1626"/>
      <c r="AAD1626"/>
      <c r="AAE1626"/>
      <c r="AAF1626"/>
      <c r="AAG1626"/>
      <c r="AAH1626"/>
      <c r="AAI1626"/>
      <c r="AAJ1626"/>
      <c r="AAK1626"/>
      <c r="AAL1626"/>
      <c r="AAM1626"/>
      <c r="AAN1626"/>
      <c r="AAO1626"/>
      <c r="AAP1626"/>
      <c r="AAQ1626"/>
      <c r="AAR1626"/>
      <c r="AAS1626"/>
      <c r="AAT1626"/>
      <c r="AAU1626"/>
      <c r="AAV1626"/>
      <c r="AAW1626"/>
      <c r="AAX1626"/>
      <c r="AAY1626"/>
      <c r="AAZ1626"/>
      <c r="ABA1626"/>
      <c r="ABB1626"/>
      <c r="ABC1626"/>
      <c r="ABD1626"/>
      <c r="ABE1626"/>
      <c r="ABF1626"/>
      <c r="ABG1626"/>
      <c r="ABH1626"/>
      <c r="ABI1626"/>
      <c r="ABJ1626"/>
      <c r="ABK1626"/>
      <c r="ABL1626"/>
      <c r="ABM1626"/>
      <c r="ABN1626"/>
      <c r="ABO1626"/>
      <c r="ABP1626"/>
      <c r="ABQ1626"/>
      <c r="ABR1626"/>
      <c r="ABS1626"/>
      <c r="ABT1626"/>
      <c r="ABU1626"/>
      <c r="ABV1626"/>
      <c r="ABW1626"/>
      <c r="ABX1626"/>
      <c r="ABY1626"/>
      <c r="ABZ1626"/>
      <c r="ACA1626"/>
      <c r="ACB1626"/>
      <c r="ACC1626"/>
      <c r="ACD1626"/>
      <c r="ACE1626"/>
      <c r="ACF1626"/>
      <c r="ACG1626"/>
      <c r="ACH1626"/>
      <c r="ACI1626"/>
      <c r="ACJ1626"/>
      <c r="ACK1626"/>
      <c r="ACL1626"/>
      <c r="ACM1626"/>
      <c r="ACN1626"/>
      <c r="ACO1626"/>
      <c r="ACP1626"/>
      <c r="ACQ1626"/>
      <c r="ACR1626"/>
      <c r="ACS1626"/>
      <c r="ACT1626"/>
      <c r="ACU1626"/>
      <c r="ACV1626"/>
      <c r="ACW1626"/>
      <c r="ACX1626"/>
      <c r="ACY1626"/>
      <c r="ACZ1626"/>
      <c r="ADA1626"/>
      <c r="ADB1626"/>
      <c r="ADC1626"/>
      <c r="ADD1626"/>
      <c r="ADE1626"/>
      <c r="ADF1626"/>
      <c r="ADG1626"/>
      <c r="ADH1626"/>
      <c r="ADI1626"/>
      <c r="ADJ1626"/>
      <c r="ADK1626"/>
      <c r="ADL1626"/>
      <c r="ADM1626"/>
      <c r="ADN1626"/>
      <c r="ADO1626"/>
      <c r="ADP1626"/>
      <c r="ADQ1626"/>
      <c r="ADR1626"/>
      <c r="ADS1626"/>
      <c r="ADT1626"/>
      <c r="ADU1626"/>
      <c r="ADV1626"/>
      <c r="ADW1626"/>
      <c r="ADX1626"/>
      <c r="ADY1626"/>
      <c r="ADZ1626"/>
      <c r="AEA1626"/>
      <c r="AEB1626"/>
      <c r="AEC1626"/>
      <c r="AED1626"/>
      <c r="AEE1626"/>
      <c r="AEF1626"/>
      <c r="AEG1626"/>
      <c r="AEH1626"/>
      <c r="AEI1626"/>
      <c r="AEJ1626"/>
      <c r="AEK1626"/>
      <c r="AEL1626"/>
      <c r="AEM1626"/>
      <c r="AEN1626"/>
      <c r="AEO1626"/>
      <c r="AEP1626"/>
      <c r="AEQ1626"/>
      <c r="AER1626"/>
      <c r="AES1626"/>
      <c r="AET1626"/>
      <c r="AEU1626"/>
      <c r="AEV1626"/>
      <c r="AEW1626"/>
      <c r="AEX1626"/>
      <c r="AEY1626"/>
      <c r="AEZ1626"/>
      <c r="AFA1626"/>
      <c r="AFB1626"/>
      <c r="AFC1626"/>
      <c r="AFD1626"/>
      <c r="AFE1626"/>
      <c r="AFF1626"/>
      <c r="AFG1626"/>
      <c r="AFH1626"/>
      <c r="AFI1626"/>
      <c r="AFJ1626"/>
      <c r="AFK1626"/>
      <c r="AFL1626"/>
      <c r="AFM1626"/>
      <c r="AFN1626"/>
      <c r="AFO1626"/>
      <c r="AFP1626"/>
      <c r="AFQ1626"/>
      <c r="AFR1626"/>
      <c r="AFS1626"/>
      <c r="AFT1626"/>
      <c r="AFU1626"/>
      <c r="AFV1626"/>
      <c r="AFW1626"/>
      <c r="AFX1626"/>
      <c r="AFY1626"/>
      <c r="AFZ1626"/>
      <c r="AGA1626"/>
      <c r="AGB1626"/>
      <c r="AGC1626"/>
      <c r="AGD1626"/>
      <c r="AGE1626"/>
      <c r="AGF1626"/>
      <c r="AGG1626"/>
      <c r="AGH1626"/>
      <c r="AGI1626"/>
      <c r="AGJ1626"/>
      <c r="AGK1626"/>
      <c r="AGL1626"/>
      <c r="AGM1626"/>
      <c r="AGN1626"/>
      <c r="AGO1626"/>
      <c r="AGP1626"/>
      <c r="AGQ1626"/>
      <c r="AGR1626"/>
      <c r="AGS1626"/>
      <c r="AGT1626"/>
      <c r="AGU1626"/>
      <c r="AGV1626"/>
      <c r="AGW1626"/>
      <c r="AGX1626"/>
      <c r="AGY1626"/>
      <c r="AGZ1626"/>
      <c r="AHA1626"/>
      <c r="AHB1626"/>
      <c r="AHC1626"/>
      <c r="AHD1626"/>
      <c r="AHE1626"/>
      <c r="AHF1626"/>
      <c r="AHG1626"/>
      <c r="AHH1626"/>
      <c r="AHI1626"/>
      <c r="AHJ1626"/>
      <c r="AHK1626"/>
      <c r="AHL1626"/>
      <c r="AHM1626"/>
      <c r="AHN1626"/>
      <c r="AHO1626"/>
      <c r="AHP1626"/>
      <c r="AHQ1626"/>
      <c r="AHR1626"/>
      <c r="AHS1626"/>
      <c r="AHT1626"/>
      <c r="AHU1626"/>
      <c r="AHV1626"/>
      <c r="AHW1626"/>
      <c r="AHX1626"/>
      <c r="AHY1626"/>
      <c r="AHZ1626"/>
      <c r="AIA1626"/>
      <c r="AIB1626"/>
      <c r="AIC1626"/>
      <c r="AID1626"/>
      <c r="AIE1626"/>
      <c r="AIF1626"/>
      <c r="AIG1626"/>
      <c r="AIH1626"/>
      <c r="AII1626"/>
      <c r="AIJ1626"/>
      <c r="AIK1626"/>
      <c r="AIL1626"/>
      <c r="AIM1626"/>
      <c r="AIN1626"/>
      <c r="AIO1626"/>
      <c r="AIP1626"/>
      <c r="AIQ1626"/>
      <c r="AIR1626"/>
      <c r="AIS1626"/>
      <c r="AIT1626"/>
      <c r="AIU1626"/>
      <c r="AIV1626"/>
      <c r="AIW1626"/>
      <c r="AIX1626"/>
      <c r="AIY1626"/>
      <c r="AIZ1626"/>
      <c r="AJA1626"/>
      <c r="AJB1626"/>
      <c r="AJC1626"/>
      <c r="AJD1626"/>
    </row>
    <row r="1627" spans="1:940" ht="14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  <c r="UG1627"/>
      <c r="UH1627"/>
      <c r="UI1627"/>
      <c r="UJ1627"/>
      <c r="UK1627"/>
      <c r="UL1627"/>
      <c r="UM1627"/>
      <c r="UN1627"/>
      <c r="UO1627"/>
      <c r="UP1627"/>
      <c r="UQ1627"/>
      <c r="UR1627"/>
      <c r="US1627"/>
      <c r="UT1627"/>
      <c r="UU1627"/>
      <c r="UV1627"/>
      <c r="UW1627"/>
      <c r="UX1627"/>
      <c r="UY1627"/>
      <c r="UZ1627"/>
      <c r="VA1627"/>
      <c r="VB1627"/>
      <c r="VC1627"/>
      <c r="VD1627"/>
      <c r="VE1627"/>
      <c r="VF1627"/>
      <c r="VG1627"/>
      <c r="VH1627"/>
      <c r="VI1627"/>
      <c r="VJ1627"/>
      <c r="VK1627"/>
      <c r="VL1627"/>
      <c r="VM1627"/>
      <c r="VN1627"/>
      <c r="VO1627"/>
      <c r="VP1627"/>
      <c r="VQ1627"/>
      <c r="VR1627"/>
      <c r="VS1627"/>
      <c r="VT1627"/>
      <c r="VU1627"/>
      <c r="VV1627"/>
      <c r="VW1627"/>
      <c r="VX1627"/>
      <c r="VY1627"/>
      <c r="VZ1627"/>
      <c r="WA1627"/>
      <c r="WB1627"/>
      <c r="WC1627"/>
      <c r="WD1627"/>
      <c r="WE1627"/>
      <c r="WF1627"/>
      <c r="WG1627"/>
      <c r="WH1627"/>
      <c r="WI1627"/>
      <c r="WJ1627"/>
      <c r="WK1627"/>
      <c r="WL1627"/>
      <c r="WM1627"/>
      <c r="WN1627"/>
      <c r="WO1627"/>
      <c r="WP1627"/>
      <c r="WQ1627"/>
      <c r="WR1627"/>
      <c r="WS1627"/>
      <c r="WT1627"/>
      <c r="WU1627"/>
      <c r="WV1627"/>
      <c r="WW1627"/>
      <c r="WX1627"/>
      <c r="WY1627"/>
      <c r="WZ1627"/>
      <c r="XA1627"/>
      <c r="XB1627"/>
      <c r="XC1627"/>
      <c r="XD1627"/>
      <c r="XE1627"/>
      <c r="XF1627"/>
      <c r="XG1627"/>
      <c r="XH1627"/>
      <c r="XI1627"/>
      <c r="XJ1627"/>
      <c r="XK1627"/>
      <c r="XL1627"/>
      <c r="XM1627"/>
      <c r="XN1627"/>
      <c r="XO1627"/>
      <c r="XP1627"/>
      <c r="XQ1627"/>
      <c r="XR1627"/>
      <c r="XS1627"/>
      <c r="XT1627"/>
      <c r="XU1627"/>
      <c r="XV1627"/>
      <c r="XW1627"/>
      <c r="XX1627"/>
      <c r="XY1627"/>
      <c r="XZ1627"/>
      <c r="YA1627"/>
      <c r="YB1627"/>
      <c r="YC1627"/>
      <c r="YD1627"/>
      <c r="YE1627"/>
      <c r="YF1627"/>
      <c r="YG1627"/>
      <c r="YH1627"/>
      <c r="YI1627"/>
      <c r="YJ1627"/>
      <c r="YK1627"/>
      <c r="YL1627"/>
      <c r="YM1627"/>
      <c r="YN1627"/>
      <c r="YO1627"/>
      <c r="YP1627"/>
      <c r="YQ1627"/>
      <c r="YR1627"/>
      <c r="YS1627"/>
      <c r="YT1627"/>
      <c r="YU1627"/>
      <c r="YV1627"/>
      <c r="YW1627"/>
      <c r="YX1627"/>
      <c r="YY1627"/>
      <c r="YZ1627"/>
      <c r="ZA1627"/>
      <c r="ZB1627"/>
      <c r="ZC1627"/>
      <c r="ZD1627"/>
      <c r="ZE1627"/>
      <c r="ZF1627"/>
      <c r="ZG1627"/>
      <c r="ZH1627"/>
      <c r="ZI1627"/>
      <c r="ZJ1627"/>
      <c r="ZK1627"/>
      <c r="ZL1627"/>
      <c r="ZM1627"/>
      <c r="ZN1627"/>
      <c r="ZO1627"/>
      <c r="ZP1627"/>
      <c r="ZQ1627"/>
      <c r="ZR1627"/>
      <c r="ZS1627"/>
      <c r="ZT1627"/>
      <c r="ZU1627"/>
      <c r="ZV1627"/>
      <c r="ZW1627"/>
      <c r="ZX1627"/>
      <c r="ZY1627"/>
      <c r="ZZ1627"/>
      <c r="AAA1627"/>
      <c r="AAB1627"/>
      <c r="AAC1627"/>
      <c r="AAD1627"/>
      <c r="AAE1627"/>
      <c r="AAF1627"/>
      <c r="AAG1627"/>
      <c r="AAH1627"/>
      <c r="AAI1627"/>
      <c r="AAJ1627"/>
      <c r="AAK1627"/>
      <c r="AAL1627"/>
      <c r="AAM1627"/>
      <c r="AAN1627"/>
      <c r="AAO1627"/>
      <c r="AAP1627"/>
      <c r="AAQ1627"/>
      <c r="AAR1627"/>
      <c r="AAS1627"/>
      <c r="AAT1627"/>
      <c r="AAU1627"/>
      <c r="AAV1627"/>
      <c r="AAW1627"/>
      <c r="AAX1627"/>
      <c r="AAY1627"/>
      <c r="AAZ1627"/>
      <c r="ABA1627"/>
      <c r="ABB1627"/>
      <c r="ABC1627"/>
      <c r="ABD1627"/>
      <c r="ABE1627"/>
      <c r="ABF1627"/>
      <c r="ABG1627"/>
      <c r="ABH1627"/>
      <c r="ABI1627"/>
      <c r="ABJ1627"/>
      <c r="ABK1627"/>
      <c r="ABL1627"/>
      <c r="ABM1627"/>
      <c r="ABN1627"/>
      <c r="ABO1627"/>
      <c r="ABP1627"/>
      <c r="ABQ1627"/>
      <c r="ABR1627"/>
      <c r="ABS1627"/>
      <c r="ABT1627"/>
      <c r="ABU1627"/>
      <c r="ABV1627"/>
      <c r="ABW1627"/>
      <c r="ABX1627"/>
      <c r="ABY1627"/>
      <c r="ABZ1627"/>
      <c r="ACA1627"/>
      <c r="ACB1627"/>
      <c r="ACC1627"/>
      <c r="ACD1627"/>
      <c r="ACE1627"/>
      <c r="ACF1627"/>
      <c r="ACG1627"/>
      <c r="ACH1627"/>
      <c r="ACI1627"/>
      <c r="ACJ1627"/>
      <c r="ACK1627"/>
      <c r="ACL1627"/>
      <c r="ACM1627"/>
      <c r="ACN1627"/>
      <c r="ACO1627"/>
      <c r="ACP1627"/>
      <c r="ACQ1627"/>
      <c r="ACR1627"/>
      <c r="ACS1627"/>
      <c r="ACT1627"/>
      <c r="ACU1627"/>
      <c r="ACV1627"/>
      <c r="ACW1627"/>
      <c r="ACX1627"/>
      <c r="ACY1627"/>
      <c r="ACZ1627"/>
      <c r="ADA1627"/>
      <c r="ADB1627"/>
      <c r="ADC1627"/>
      <c r="ADD1627"/>
      <c r="ADE1627"/>
      <c r="ADF1627"/>
      <c r="ADG1627"/>
      <c r="ADH1627"/>
      <c r="ADI1627"/>
      <c r="ADJ1627"/>
      <c r="ADK1627"/>
      <c r="ADL1627"/>
      <c r="ADM1627"/>
      <c r="ADN1627"/>
      <c r="ADO1627"/>
      <c r="ADP1627"/>
      <c r="ADQ1627"/>
      <c r="ADR1627"/>
      <c r="ADS1627"/>
      <c r="ADT1627"/>
      <c r="ADU1627"/>
      <c r="ADV1627"/>
      <c r="ADW1627"/>
      <c r="ADX1627"/>
      <c r="ADY1627"/>
      <c r="ADZ1627"/>
      <c r="AEA1627"/>
      <c r="AEB1627"/>
      <c r="AEC1627"/>
      <c r="AED1627"/>
      <c r="AEE1627"/>
      <c r="AEF1627"/>
      <c r="AEG1627"/>
      <c r="AEH1627"/>
      <c r="AEI1627"/>
      <c r="AEJ1627"/>
      <c r="AEK1627"/>
      <c r="AEL1627"/>
      <c r="AEM1627"/>
      <c r="AEN1627"/>
      <c r="AEO1627"/>
      <c r="AEP1627"/>
      <c r="AEQ1627"/>
      <c r="AER1627"/>
      <c r="AES1627"/>
      <c r="AET1627"/>
      <c r="AEU1627"/>
      <c r="AEV1627"/>
      <c r="AEW1627"/>
      <c r="AEX1627"/>
      <c r="AEY1627"/>
      <c r="AEZ1627"/>
      <c r="AFA1627"/>
      <c r="AFB1627"/>
      <c r="AFC1627"/>
      <c r="AFD1627"/>
      <c r="AFE1627"/>
      <c r="AFF1627"/>
      <c r="AFG1627"/>
      <c r="AFH1627"/>
      <c r="AFI1627"/>
      <c r="AFJ1627"/>
      <c r="AFK1627"/>
      <c r="AFL1627"/>
      <c r="AFM1627"/>
      <c r="AFN1627"/>
      <c r="AFO1627"/>
      <c r="AFP1627"/>
      <c r="AFQ1627"/>
      <c r="AFR1627"/>
      <c r="AFS1627"/>
      <c r="AFT1627"/>
      <c r="AFU1627"/>
      <c r="AFV1627"/>
      <c r="AFW1627"/>
      <c r="AFX1627"/>
      <c r="AFY1627"/>
      <c r="AFZ1627"/>
      <c r="AGA1627"/>
      <c r="AGB1627"/>
      <c r="AGC1627"/>
      <c r="AGD1627"/>
      <c r="AGE1627"/>
      <c r="AGF1627"/>
      <c r="AGG1627"/>
      <c r="AGH1627"/>
      <c r="AGI1627"/>
      <c r="AGJ1627"/>
      <c r="AGK1627"/>
      <c r="AGL1627"/>
      <c r="AGM1627"/>
      <c r="AGN1627"/>
      <c r="AGO1627"/>
      <c r="AGP1627"/>
      <c r="AGQ1627"/>
      <c r="AGR1627"/>
      <c r="AGS1627"/>
      <c r="AGT1627"/>
      <c r="AGU1627"/>
      <c r="AGV1627"/>
      <c r="AGW1627"/>
      <c r="AGX1627"/>
      <c r="AGY1627"/>
      <c r="AGZ1627"/>
      <c r="AHA1627"/>
      <c r="AHB1627"/>
      <c r="AHC1627"/>
      <c r="AHD1627"/>
      <c r="AHE1627"/>
      <c r="AHF1627"/>
      <c r="AHG1627"/>
      <c r="AHH1627"/>
      <c r="AHI1627"/>
      <c r="AHJ1627"/>
      <c r="AHK1627"/>
      <c r="AHL1627"/>
      <c r="AHM1627"/>
      <c r="AHN1627"/>
      <c r="AHO1627"/>
      <c r="AHP1627"/>
      <c r="AHQ1627"/>
      <c r="AHR1627"/>
      <c r="AHS1627"/>
      <c r="AHT1627"/>
      <c r="AHU1627"/>
      <c r="AHV1627"/>
      <c r="AHW1627"/>
      <c r="AHX1627"/>
      <c r="AHY1627"/>
      <c r="AHZ1627"/>
      <c r="AIA1627"/>
      <c r="AIB1627"/>
      <c r="AIC1627"/>
      <c r="AID1627"/>
      <c r="AIE1627"/>
      <c r="AIF1627"/>
      <c r="AIG1627"/>
      <c r="AIH1627"/>
      <c r="AII1627"/>
      <c r="AIJ1627"/>
      <c r="AIK1627"/>
      <c r="AIL1627"/>
      <c r="AIM1627"/>
      <c r="AIN1627"/>
      <c r="AIO1627"/>
      <c r="AIP1627"/>
      <c r="AIQ1627"/>
      <c r="AIR1627"/>
      <c r="AIS1627"/>
      <c r="AIT1627"/>
      <c r="AIU1627"/>
      <c r="AIV1627"/>
      <c r="AIW1627"/>
      <c r="AIX1627"/>
      <c r="AIY1627"/>
      <c r="AIZ1627"/>
      <c r="AJA1627"/>
      <c r="AJB1627"/>
      <c r="AJC1627"/>
      <c r="AJD1627"/>
    </row>
    <row r="1628" spans="1:940" ht="14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  <c r="UG1628"/>
      <c r="UH1628"/>
      <c r="UI1628"/>
      <c r="UJ1628"/>
      <c r="UK1628"/>
      <c r="UL1628"/>
      <c r="UM1628"/>
      <c r="UN1628"/>
      <c r="UO1628"/>
      <c r="UP1628"/>
      <c r="UQ1628"/>
      <c r="UR1628"/>
      <c r="US1628"/>
      <c r="UT1628"/>
      <c r="UU1628"/>
      <c r="UV1628"/>
      <c r="UW1628"/>
      <c r="UX1628"/>
      <c r="UY1628"/>
      <c r="UZ1628"/>
      <c r="VA1628"/>
      <c r="VB1628"/>
      <c r="VC1628"/>
      <c r="VD1628"/>
      <c r="VE1628"/>
      <c r="VF1628"/>
      <c r="VG1628"/>
      <c r="VH1628"/>
      <c r="VI1628"/>
      <c r="VJ1628"/>
      <c r="VK1628"/>
      <c r="VL1628"/>
      <c r="VM1628"/>
      <c r="VN1628"/>
      <c r="VO1628"/>
      <c r="VP1628"/>
      <c r="VQ1628"/>
      <c r="VR1628"/>
      <c r="VS1628"/>
      <c r="VT1628"/>
      <c r="VU1628"/>
      <c r="VV1628"/>
      <c r="VW1628"/>
      <c r="VX1628"/>
      <c r="VY1628"/>
      <c r="VZ1628"/>
      <c r="WA1628"/>
      <c r="WB1628"/>
      <c r="WC1628"/>
      <c r="WD1628"/>
      <c r="WE1628"/>
      <c r="WF1628"/>
      <c r="WG1628"/>
      <c r="WH1628"/>
      <c r="WI1628"/>
      <c r="WJ1628"/>
      <c r="WK1628"/>
      <c r="WL1628"/>
      <c r="WM1628"/>
      <c r="WN1628"/>
      <c r="WO1628"/>
      <c r="WP1628"/>
      <c r="WQ1628"/>
      <c r="WR1628"/>
      <c r="WS1628"/>
      <c r="WT1628"/>
      <c r="WU1628"/>
      <c r="WV1628"/>
      <c r="WW1628"/>
      <c r="WX1628"/>
      <c r="WY1628"/>
      <c r="WZ1628"/>
      <c r="XA1628"/>
      <c r="XB1628"/>
      <c r="XC1628"/>
      <c r="XD1628"/>
      <c r="XE1628"/>
      <c r="XF1628"/>
      <c r="XG1628"/>
      <c r="XH1628"/>
      <c r="XI1628"/>
      <c r="XJ1628"/>
      <c r="XK1628"/>
      <c r="XL1628"/>
      <c r="XM1628"/>
      <c r="XN1628"/>
      <c r="XO1628"/>
      <c r="XP1628"/>
      <c r="XQ1628"/>
      <c r="XR1628"/>
      <c r="XS1628"/>
      <c r="XT1628"/>
      <c r="XU1628"/>
      <c r="XV1628"/>
      <c r="XW1628"/>
      <c r="XX1628"/>
      <c r="XY1628"/>
      <c r="XZ1628"/>
      <c r="YA1628"/>
      <c r="YB1628"/>
      <c r="YC1628"/>
      <c r="YD1628"/>
      <c r="YE1628"/>
      <c r="YF1628"/>
      <c r="YG1628"/>
      <c r="YH1628"/>
      <c r="YI1628"/>
      <c r="YJ1628"/>
      <c r="YK1628"/>
      <c r="YL1628"/>
      <c r="YM1628"/>
      <c r="YN1628"/>
      <c r="YO1628"/>
      <c r="YP1628"/>
      <c r="YQ1628"/>
      <c r="YR1628"/>
      <c r="YS1628"/>
      <c r="YT1628"/>
      <c r="YU1628"/>
      <c r="YV1628"/>
      <c r="YW1628"/>
      <c r="YX1628"/>
      <c r="YY1628"/>
      <c r="YZ1628"/>
      <c r="ZA1628"/>
      <c r="ZB1628"/>
      <c r="ZC1628"/>
      <c r="ZD1628"/>
      <c r="ZE1628"/>
      <c r="ZF1628"/>
      <c r="ZG1628"/>
      <c r="ZH1628"/>
      <c r="ZI1628"/>
      <c r="ZJ1628"/>
      <c r="ZK1628"/>
      <c r="ZL1628"/>
      <c r="ZM1628"/>
      <c r="ZN1628"/>
      <c r="ZO1628"/>
      <c r="ZP1628"/>
      <c r="ZQ1628"/>
      <c r="ZR1628"/>
      <c r="ZS1628"/>
      <c r="ZT1628"/>
      <c r="ZU1628"/>
      <c r="ZV1628"/>
      <c r="ZW1628"/>
      <c r="ZX1628"/>
      <c r="ZY1628"/>
      <c r="ZZ1628"/>
      <c r="AAA1628"/>
      <c r="AAB1628"/>
      <c r="AAC1628"/>
      <c r="AAD1628"/>
      <c r="AAE1628"/>
      <c r="AAF1628"/>
      <c r="AAG1628"/>
      <c r="AAH1628"/>
      <c r="AAI1628"/>
      <c r="AAJ1628"/>
      <c r="AAK1628"/>
      <c r="AAL1628"/>
      <c r="AAM1628"/>
      <c r="AAN1628"/>
      <c r="AAO1628"/>
      <c r="AAP1628"/>
      <c r="AAQ1628"/>
      <c r="AAR1628"/>
      <c r="AAS1628"/>
      <c r="AAT1628"/>
      <c r="AAU1628"/>
      <c r="AAV1628"/>
      <c r="AAW1628"/>
      <c r="AAX1628"/>
      <c r="AAY1628"/>
      <c r="AAZ1628"/>
      <c r="ABA1628"/>
      <c r="ABB1628"/>
      <c r="ABC1628"/>
      <c r="ABD1628"/>
      <c r="ABE1628"/>
      <c r="ABF1628"/>
      <c r="ABG1628"/>
      <c r="ABH1628"/>
      <c r="ABI1628"/>
      <c r="ABJ1628"/>
      <c r="ABK1628"/>
      <c r="ABL1628"/>
      <c r="ABM1628"/>
      <c r="ABN1628"/>
      <c r="ABO1628"/>
      <c r="ABP1628"/>
      <c r="ABQ1628"/>
      <c r="ABR1628"/>
      <c r="ABS1628"/>
      <c r="ABT1628"/>
      <c r="ABU1628"/>
      <c r="ABV1628"/>
      <c r="ABW1628"/>
      <c r="ABX1628"/>
      <c r="ABY1628"/>
      <c r="ABZ1628"/>
      <c r="ACA1628"/>
      <c r="ACB1628"/>
      <c r="ACC1628"/>
      <c r="ACD1628"/>
      <c r="ACE1628"/>
      <c r="ACF1628"/>
      <c r="ACG1628"/>
      <c r="ACH1628"/>
      <c r="ACI1628"/>
      <c r="ACJ1628"/>
      <c r="ACK1628"/>
      <c r="ACL1628"/>
      <c r="ACM1628"/>
      <c r="ACN1628"/>
      <c r="ACO1628"/>
      <c r="ACP1628"/>
      <c r="ACQ1628"/>
      <c r="ACR1628"/>
      <c r="ACS1628"/>
      <c r="ACT1628"/>
      <c r="ACU1628"/>
      <c r="ACV1628"/>
      <c r="ACW1628"/>
      <c r="ACX1628"/>
      <c r="ACY1628"/>
      <c r="ACZ1628"/>
      <c r="ADA1628"/>
      <c r="ADB1628"/>
      <c r="ADC1628"/>
      <c r="ADD1628"/>
      <c r="ADE1628"/>
      <c r="ADF1628"/>
      <c r="ADG1628"/>
      <c r="ADH1628"/>
      <c r="ADI1628"/>
      <c r="ADJ1628"/>
      <c r="ADK1628"/>
      <c r="ADL1628"/>
      <c r="ADM1628"/>
      <c r="ADN1628"/>
      <c r="ADO1628"/>
      <c r="ADP1628"/>
      <c r="ADQ1628"/>
      <c r="ADR1628"/>
      <c r="ADS1628"/>
      <c r="ADT1628"/>
      <c r="ADU1628"/>
      <c r="ADV1628"/>
      <c r="ADW1628"/>
      <c r="ADX1628"/>
      <c r="ADY1628"/>
      <c r="ADZ1628"/>
      <c r="AEA1628"/>
      <c r="AEB1628"/>
      <c r="AEC1628"/>
      <c r="AED1628"/>
      <c r="AEE1628"/>
      <c r="AEF1628"/>
      <c r="AEG1628"/>
      <c r="AEH1628"/>
      <c r="AEI1628"/>
      <c r="AEJ1628"/>
      <c r="AEK1628"/>
      <c r="AEL1628"/>
      <c r="AEM1628"/>
      <c r="AEN1628"/>
      <c r="AEO1628"/>
      <c r="AEP1628"/>
      <c r="AEQ1628"/>
      <c r="AER1628"/>
      <c r="AES1628"/>
      <c r="AET1628"/>
      <c r="AEU1628"/>
      <c r="AEV1628"/>
      <c r="AEW1628"/>
      <c r="AEX1628"/>
      <c r="AEY1628"/>
      <c r="AEZ1628"/>
      <c r="AFA1628"/>
      <c r="AFB1628"/>
      <c r="AFC1628"/>
      <c r="AFD1628"/>
      <c r="AFE1628"/>
      <c r="AFF1628"/>
      <c r="AFG1628"/>
      <c r="AFH1628"/>
      <c r="AFI1628"/>
      <c r="AFJ1628"/>
      <c r="AFK1628"/>
      <c r="AFL1628"/>
      <c r="AFM1628"/>
      <c r="AFN1628"/>
      <c r="AFO1628"/>
      <c r="AFP1628"/>
      <c r="AFQ1628"/>
      <c r="AFR1628"/>
      <c r="AFS1628"/>
      <c r="AFT1628"/>
      <c r="AFU1628"/>
      <c r="AFV1628"/>
      <c r="AFW1628"/>
      <c r="AFX1628"/>
      <c r="AFY1628"/>
      <c r="AFZ1628"/>
      <c r="AGA1628"/>
      <c r="AGB1628"/>
      <c r="AGC1628"/>
      <c r="AGD1628"/>
      <c r="AGE1628"/>
      <c r="AGF1628"/>
      <c r="AGG1628"/>
      <c r="AGH1628"/>
      <c r="AGI1628"/>
      <c r="AGJ1628"/>
      <c r="AGK1628"/>
      <c r="AGL1628"/>
      <c r="AGM1628"/>
      <c r="AGN1628"/>
      <c r="AGO1628"/>
      <c r="AGP1628"/>
      <c r="AGQ1628"/>
      <c r="AGR1628"/>
      <c r="AGS1628"/>
      <c r="AGT1628"/>
      <c r="AGU1628"/>
      <c r="AGV1628"/>
      <c r="AGW1628"/>
      <c r="AGX1628"/>
      <c r="AGY1628"/>
      <c r="AGZ1628"/>
      <c r="AHA1628"/>
      <c r="AHB1628"/>
      <c r="AHC1628"/>
      <c r="AHD1628"/>
      <c r="AHE1628"/>
      <c r="AHF1628"/>
      <c r="AHG1628"/>
      <c r="AHH1628"/>
      <c r="AHI1628"/>
      <c r="AHJ1628"/>
      <c r="AHK1628"/>
      <c r="AHL1628"/>
      <c r="AHM1628"/>
      <c r="AHN1628"/>
      <c r="AHO1628"/>
      <c r="AHP1628"/>
      <c r="AHQ1628"/>
      <c r="AHR1628"/>
      <c r="AHS1628"/>
      <c r="AHT1628"/>
      <c r="AHU1628"/>
      <c r="AHV1628"/>
      <c r="AHW1628"/>
      <c r="AHX1628"/>
      <c r="AHY1628"/>
      <c r="AHZ1628"/>
      <c r="AIA1628"/>
      <c r="AIB1628"/>
      <c r="AIC1628"/>
      <c r="AID1628"/>
      <c r="AIE1628"/>
      <c r="AIF1628"/>
      <c r="AIG1628"/>
      <c r="AIH1628"/>
      <c r="AII1628"/>
      <c r="AIJ1628"/>
      <c r="AIK1628"/>
      <c r="AIL1628"/>
      <c r="AIM1628"/>
      <c r="AIN1628"/>
      <c r="AIO1628"/>
      <c r="AIP1628"/>
      <c r="AIQ1628"/>
      <c r="AIR1628"/>
      <c r="AIS1628"/>
      <c r="AIT1628"/>
      <c r="AIU1628"/>
      <c r="AIV1628"/>
      <c r="AIW1628"/>
      <c r="AIX1628"/>
      <c r="AIY1628"/>
      <c r="AIZ1628"/>
      <c r="AJA1628"/>
      <c r="AJB1628"/>
      <c r="AJC1628"/>
      <c r="AJD1628"/>
    </row>
    <row r="1629" spans="1:940" ht="14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  <c r="UG1629"/>
      <c r="UH1629"/>
      <c r="UI1629"/>
      <c r="UJ1629"/>
      <c r="UK1629"/>
      <c r="UL1629"/>
      <c r="UM1629"/>
      <c r="UN1629"/>
      <c r="UO1629"/>
      <c r="UP1629"/>
      <c r="UQ1629"/>
      <c r="UR1629"/>
      <c r="US1629"/>
      <c r="UT1629"/>
      <c r="UU1629"/>
      <c r="UV1629"/>
      <c r="UW1629"/>
      <c r="UX1629"/>
      <c r="UY1629"/>
      <c r="UZ1629"/>
      <c r="VA1629"/>
      <c r="VB1629"/>
      <c r="VC1629"/>
      <c r="VD1629"/>
      <c r="VE1629"/>
      <c r="VF1629"/>
      <c r="VG1629"/>
      <c r="VH1629"/>
      <c r="VI1629"/>
      <c r="VJ1629"/>
      <c r="VK1629"/>
      <c r="VL1629"/>
      <c r="VM1629"/>
      <c r="VN1629"/>
      <c r="VO1629"/>
      <c r="VP1629"/>
      <c r="VQ1629"/>
      <c r="VR1629"/>
      <c r="VS1629"/>
      <c r="VT1629"/>
      <c r="VU1629"/>
      <c r="VV1629"/>
      <c r="VW1629"/>
      <c r="VX1629"/>
      <c r="VY1629"/>
      <c r="VZ1629"/>
      <c r="WA1629"/>
      <c r="WB1629"/>
      <c r="WC1629"/>
      <c r="WD1629"/>
      <c r="WE1629"/>
      <c r="WF1629"/>
      <c r="WG1629"/>
      <c r="WH1629"/>
      <c r="WI1629"/>
      <c r="WJ1629"/>
      <c r="WK1629"/>
      <c r="WL1629"/>
      <c r="WM1629"/>
      <c r="WN1629"/>
      <c r="WO1629"/>
      <c r="WP1629"/>
      <c r="WQ1629"/>
      <c r="WR1629"/>
      <c r="WS1629"/>
      <c r="WT1629"/>
      <c r="WU1629"/>
      <c r="WV1629"/>
      <c r="WW1629"/>
      <c r="WX1629"/>
      <c r="WY1629"/>
      <c r="WZ1629"/>
      <c r="XA1629"/>
      <c r="XB1629"/>
      <c r="XC1629"/>
      <c r="XD1629"/>
      <c r="XE1629"/>
      <c r="XF1629"/>
      <c r="XG1629"/>
      <c r="XH1629"/>
      <c r="XI1629"/>
      <c r="XJ1629"/>
      <c r="XK1629"/>
      <c r="XL1629"/>
      <c r="XM1629"/>
      <c r="XN1629"/>
      <c r="XO1629"/>
      <c r="XP1629"/>
      <c r="XQ1629"/>
      <c r="XR1629"/>
      <c r="XS1629"/>
      <c r="XT1629"/>
      <c r="XU1629"/>
      <c r="XV1629"/>
      <c r="XW1629"/>
      <c r="XX1629"/>
      <c r="XY1629"/>
      <c r="XZ1629"/>
      <c r="YA1629"/>
      <c r="YB1629"/>
      <c r="YC1629"/>
      <c r="YD1629"/>
      <c r="YE1629"/>
      <c r="YF1629"/>
      <c r="YG1629"/>
      <c r="YH1629"/>
      <c r="YI1629"/>
      <c r="YJ1629"/>
      <c r="YK1629"/>
      <c r="YL1629"/>
      <c r="YM1629"/>
      <c r="YN1629"/>
      <c r="YO1629"/>
      <c r="YP1629"/>
      <c r="YQ1629"/>
      <c r="YR1629"/>
      <c r="YS1629"/>
      <c r="YT1629"/>
      <c r="YU1629"/>
      <c r="YV1629"/>
      <c r="YW1629"/>
      <c r="YX1629"/>
      <c r="YY1629"/>
      <c r="YZ1629"/>
      <c r="ZA1629"/>
      <c r="ZB1629"/>
      <c r="ZC1629"/>
      <c r="ZD1629"/>
      <c r="ZE1629"/>
      <c r="ZF1629"/>
      <c r="ZG1629"/>
      <c r="ZH1629"/>
      <c r="ZI1629"/>
      <c r="ZJ1629"/>
      <c r="ZK1629"/>
      <c r="ZL1629"/>
      <c r="ZM1629"/>
      <c r="ZN1629"/>
      <c r="ZO1629"/>
      <c r="ZP1629"/>
      <c r="ZQ1629"/>
      <c r="ZR1629"/>
      <c r="ZS1629"/>
      <c r="ZT1629"/>
      <c r="ZU1629"/>
      <c r="ZV1629"/>
      <c r="ZW1629"/>
      <c r="ZX1629"/>
      <c r="ZY1629"/>
      <c r="ZZ1629"/>
      <c r="AAA1629"/>
      <c r="AAB1629"/>
      <c r="AAC1629"/>
      <c r="AAD1629"/>
      <c r="AAE1629"/>
      <c r="AAF1629"/>
      <c r="AAG1629"/>
      <c r="AAH1629"/>
      <c r="AAI1629"/>
      <c r="AAJ1629"/>
      <c r="AAK1629"/>
      <c r="AAL1629"/>
      <c r="AAM1629"/>
      <c r="AAN1629"/>
      <c r="AAO1629"/>
      <c r="AAP1629"/>
      <c r="AAQ1629"/>
      <c r="AAR1629"/>
      <c r="AAS1629"/>
      <c r="AAT1629"/>
      <c r="AAU1629"/>
      <c r="AAV1629"/>
      <c r="AAW1629"/>
      <c r="AAX1629"/>
      <c r="AAY1629"/>
      <c r="AAZ1629"/>
      <c r="ABA1629"/>
      <c r="ABB1629"/>
      <c r="ABC1629"/>
      <c r="ABD1629"/>
      <c r="ABE1629"/>
      <c r="ABF1629"/>
      <c r="ABG1629"/>
      <c r="ABH1629"/>
      <c r="ABI1629"/>
      <c r="ABJ1629"/>
      <c r="ABK1629"/>
      <c r="ABL1629"/>
      <c r="ABM1629"/>
      <c r="ABN1629"/>
      <c r="ABO1629"/>
      <c r="ABP1629"/>
      <c r="ABQ1629"/>
      <c r="ABR1629"/>
      <c r="ABS1629"/>
      <c r="ABT1629"/>
      <c r="ABU1629"/>
      <c r="ABV1629"/>
      <c r="ABW1629"/>
      <c r="ABX1629"/>
      <c r="ABY1629"/>
      <c r="ABZ1629"/>
      <c r="ACA1629"/>
      <c r="ACB1629"/>
      <c r="ACC1629"/>
      <c r="ACD1629"/>
      <c r="ACE1629"/>
      <c r="ACF1629"/>
      <c r="ACG1629"/>
      <c r="ACH1629"/>
      <c r="ACI1629"/>
      <c r="ACJ1629"/>
      <c r="ACK1629"/>
      <c r="ACL1629"/>
      <c r="ACM1629"/>
      <c r="ACN1629"/>
      <c r="ACO1629"/>
      <c r="ACP1629"/>
      <c r="ACQ1629"/>
      <c r="ACR1629"/>
      <c r="ACS1629"/>
      <c r="ACT1629"/>
      <c r="ACU1629"/>
      <c r="ACV1629"/>
      <c r="ACW1629"/>
      <c r="ACX1629"/>
      <c r="ACY1629"/>
      <c r="ACZ1629"/>
      <c r="ADA1629"/>
      <c r="ADB1629"/>
      <c r="ADC1629"/>
      <c r="ADD1629"/>
      <c r="ADE1629"/>
      <c r="ADF1629"/>
      <c r="ADG1629"/>
      <c r="ADH1629"/>
      <c r="ADI1629"/>
      <c r="ADJ1629"/>
      <c r="ADK1629"/>
      <c r="ADL1629"/>
      <c r="ADM1629"/>
      <c r="ADN1629"/>
      <c r="ADO1629"/>
      <c r="ADP1629"/>
      <c r="ADQ1629"/>
      <c r="ADR1629"/>
      <c r="ADS1629"/>
      <c r="ADT1629"/>
      <c r="ADU1629"/>
      <c r="ADV1629"/>
      <c r="ADW1629"/>
      <c r="ADX1629"/>
      <c r="ADY1629"/>
      <c r="ADZ1629"/>
      <c r="AEA1629"/>
      <c r="AEB1629"/>
      <c r="AEC1629"/>
      <c r="AED1629"/>
      <c r="AEE1629"/>
      <c r="AEF1629"/>
      <c r="AEG1629"/>
      <c r="AEH1629"/>
      <c r="AEI1629"/>
      <c r="AEJ1629"/>
      <c r="AEK1629"/>
      <c r="AEL1629"/>
      <c r="AEM1629"/>
      <c r="AEN1629"/>
      <c r="AEO1629"/>
      <c r="AEP1629"/>
      <c r="AEQ1629"/>
      <c r="AER1629"/>
      <c r="AES1629"/>
      <c r="AET1629"/>
      <c r="AEU1629"/>
      <c r="AEV1629"/>
      <c r="AEW1629"/>
      <c r="AEX1629"/>
      <c r="AEY1629"/>
      <c r="AEZ1629"/>
      <c r="AFA1629"/>
      <c r="AFB1629"/>
      <c r="AFC1629"/>
      <c r="AFD1629"/>
      <c r="AFE1629"/>
      <c r="AFF1629"/>
      <c r="AFG1629"/>
      <c r="AFH1629"/>
      <c r="AFI1629"/>
      <c r="AFJ1629"/>
      <c r="AFK1629"/>
      <c r="AFL1629"/>
      <c r="AFM1629"/>
      <c r="AFN1629"/>
      <c r="AFO1629"/>
      <c r="AFP1629"/>
      <c r="AFQ1629"/>
      <c r="AFR1629"/>
      <c r="AFS1629"/>
      <c r="AFT1629"/>
      <c r="AFU1629"/>
      <c r="AFV1629"/>
      <c r="AFW1629"/>
      <c r="AFX1629"/>
      <c r="AFY1629"/>
      <c r="AFZ1629"/>
      <c r="AGA1629"/>
      <c r="AGB1629"/>
      <c r="AGC1629"/>
      <c r="AGD1629"/>
      <c r="AGE1629"/>
      <c r="AGF1629"/>
      <c r="AGG1629"/>
      <c r="AGH1629"/>
      <c r="AGI1629"/>
      <c r="AGJ1629"/>
      <c r="AGK1629"/>
      <c r="AGL1629"/>
      <c r="AGM1629"/>
      <c r="AGN1629"/>
      <c r="AGO1629"/>
      <c r="AGP1629"/>
      <c r="AGQ1629"/>
      <c r="AGR1629"/>
      <c r="AGS1629"/>
      <c r="AGT1629"/>
      <c r="AGU1629"/>
      <c r="AGV1629"/>
      <c r="AGW1629"/>
      <c r="AGX1629"/>
      <c r="AGY1629"/>
      <c r="AGZ1629"/>
      <c r="AHA1629"/>
      <c r="AHB1629"/>
      <c r="AHC1629"/>
      <c r="AHD1629"/>
      <c r="AHE1629"/>
      <c r="AHF1629"/>
      <c r="AHG1629"/>
      <c r="AHH1629"/>
      <c r="AHI1629"/>
      <c r="AHJ1629"/>
      <c r="AHK1629"/>
      <c r="AHL1629"/>
      <c r="AHM1629"/>
      <c r="AHN1629"/>
      <c r="AHO1629"/>
      <c r="AHP1629"/>
      <c r="AHQ1629"/>
      <c r="AHR1629"/>
      <c r="AHS1629"/>
      <c r="AHT1629"/>
      <c r="AHU1629"/>
      <c r="AHV1629"/>
      <c r="AHW1629"/>
      <c r="AHX1629"/>
      <c r="AHY1629"/>
      <c r="AHZ1629"/>
      <c r="AIA1629"/>
      <c r="AIB1629"/>
      <c r="AIC1629"/>
      <c r="AID1629"/>
      <c r="AIE1629"/>
      <c r="AIF1629"/>
      <c r="AIG1629"/>
      <c r="AIH1629"/>
      <c r="AII1629"/>
      <c r="AIJ1629"/>
      <c r="AIK1629"/>
      <c r="AIL1629"/>
      <c r="AIM1629"/>
      <c r="AIN1629"/>
      <c r="AIO1629"/>
      <c r="AIP1629"/>
      <c r="AIQ1629"/>
      <c r="AIR1629"/>
      <c r="AIS1629"/>
      <c r="AIT1629"/>
      <c r="AIU1629"/>
      <c r="AIV1629"/>
      <c r="AIW1629"/>
      <c r="AIX1629"/>
      <c r="AIY1629"/>
      <c r="AIZ1629"/>
      <c r="AJA1629"/>
      <c r="AJB1629"/>
      <c r="AJC1629"/>
      <c r="AJD1629"/>
    </row>
    <row r="1630" spans="1:940" ht="14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  <c r="UG1630"/>
      <c r="UH1630"/>
      <c r="UI1630"/>
      <c r="UJ1630"/>
      <c r="UK1630"/>
      <c r="UL1630"/>
      <c r="UM1630"/>
      <c r="UN1630"/>
      <c r="UO1630"/>
      <c r="UP1630"/>
      <c r="UQ1630"/>
      <c r="UR1630"/>
      <c r="US1630"/>
      <c r="UT1630"/>
      <c r="UU1630"/>
      <c r="UV1630"/>
      <c r="UW1630"/>
      <c r="UX1630"/>
      <c r="UY1630"/>
      <c r="UZ1630"/>
      <c r="VA1630"/>
      <c r="VB1630"/>
      <c r="VC1630"/>
      <c r="VD1630"/>
      <c r="VE1630"/>
      <c r="VF1630"/>
      <c r="VG1630"/>
      <c r="VH1630"/>
      <c r="VI1630"/>
      <c r="VJ1630"/>
      <c r="VK1630"/>
      <c r="VL1630"/>
      <c r="VM1630"/>
      <c r="VN1630"/>
      <c r="VO1630"/>
      <c r="VP1630"/>
      <c r="VQ1630"/>
      <c r="VR1630"/>
      <c r="VS1630"/>
      <c r="VT1630"/>
      <c r="VU1630"/>
      <c r="VV1630"/>
      <c r="VW1630"/>
      <c r="VX1630"/>
      <c r="VY1630"/>
      <c r="VZ1630"/>
      <c r="WA1630"/>
      <c r="WB1630"/>
      <c r="WC1630"/>
      <c r="WD1630"/>
      <c r="WE1630"/>
      <c r="WF1630"/>
      <c r="WG1630"/>
      <c r="WH1630"/>
      <c r="WI1630"/>
      <c r="WJ1630"/>
      <c r="WK1630"/>
      <c r="WL1630"/>
      <c r="WM1630"/>
      <c r="WN1630"/>
      <c r="WO1630"/>
      <c r="WP1630"/>
      <c r="WQ1630"/>
      <c r="WR1630"/>
      <c r="WS1630"/>
      <c r="WT1630"/>
      <c r="WU1630"/>
      <c r="WV1630"/>
      <c r="WW1630"/>
      <c r="WX1630"/>
      <c r="WY1630"/>
      <c r="WZ1630"/>
      <c r="XA1630"/>
      <c r="XB1630"/>
      <c r="XC1630"/>
      <c r="XD1630"/>
      <c r="XE1630"/>
      <c r="XF1630"/>
      <c r="XG1630"/>
      <c r="XH1630"/>
      <c r="XI1630"/>
      <c r="XJ1630"/>
      <c r="XK1630"/>
      <c r="XL1630"/>
      <c r="XM1630"/>
      <c r="XN1630"/>
      <c r="XO1630"/>
      <c r="XP1630"/>
      <c r="XQ1630"/>
      <c r="XR1630"/>
      <c r="XS1630"/>
      <c r="XT1630"/>
      <c r="XU1630"/>
      <c r="XV1630"/>
      <c r="XW1630"/>
      <c r="XX1630"/>
      <c r="XY1630"/>
      <c r="XZ1630"/>
      <c r="YA1630"/>
      <c r="YB1630"/>
      <c r="YC1630"/>
      <c r="YD1630"/>
      <c r="YE1630"/>
      <c r="YF1630"/>
      <c r="YG1630"/>
      <c r="YH1630"/>
      <c r="YI1630"/>
      <c r="YJ1630"/>
      <c r="YK1630"/>
      <c r="YL1630"/>
      <c r="YM1630"/>
      <c r="YN1630"/>
      <c r="YO1630"/>
      <c r="YP1630"/>
      <c r="YQ1630"/>
      <c r="YR1630"/>
      <c r="YS1630"/>
      <c r="YT1630"/>
      <c r="YU1630"/>
      <c r="YV1630"/>
      <c r="YW1630"/>
      <c r="YX1630"/>
      <c r="YY1630"/>
      <c r="YZ1630"/>
      <c r="ZA1630"/>
      <c r="ZB1630"/>
      <c r="ZC1630"/>
      <c r="ZD1630"/>
      <c r="ZE1630"/>
      <c r="ZF1630"/>
      <c r="ZG1630"/>
      <c r="ZH1630"/>
      <c r="ZI1630"/>
      <c r="ZJ1630"/>
      <c r="ZK1630"/>
      <c r="ZL1630"/>
      <c r="ZM1630"/>
      <c r="ZN1630"/>
      <c r="ZO1630"/>
      <c r="ZP1630"/>
      <c r="ZQ1630"/>
      <c r="ZR1630"/>
      <c r="ZS1630"/>
      <c r="ZT1630"/>
      <c r="ZU1630"/>
      <c r="ZV1630"/>
      <c r="ZW1630"/>
      <c r="ZX1630"/>
      <c r="ZY1630"/>
      <c r="ZZ1630"/>
      <c r="AAA1630"/>
      <c r="AAB1630"/>
      <c r="AAC1630"/>
      <c r="AAD1630"/>
      <c r="AAE1630"/>
      <c r="AAF1630"/>
      <c r="AAG1630"/>
      <c r="AAH1630"/>
      <c r="AAI1630"/>
      <c r="AAJ1630"/>
      <c r="AAK1630"/>
      <c r="AAL1630"/>
      <c r="AAM1630"/>
      <c r="AAN1630"/>
      <c r="AAO1630"/>
      <c r="AAP1630"/>
      <c r="AAQ1630"/>
      <c r="AAR1630"/>
      <c r="AAS1630"/>
      <c r="AAT1630"/>
      <c r="AAU1630"/>
      <c r="AAV1630"/>
      <c r="AAW1630"/>
      <c r="AAX1630"/>
      <c r="AAY1630"/>
      <c r="AAZ1630"/>
      <c r="ABA1630"/>
      <c r="ABB1630"/>
      <c r="ABC1630"/>
      <c r="ABD1630"/>
      <c r="ABE1630"/>
      <c r="ABF1630"/>
      <c r="ABG1630"/>
      <c r="ABH1630"/>
      <c r="ABI1630"/>
      <c r="ABJ1630"/>
      <c r="ABK1630"/>
      <c r="ABL1630"/>
      <c r="ABM1630"/>
      <c r="ABN1630"/>
      <c r="ABO1630"/>
      <c r="ABP1630"/>
      <c r="ABQ1630"/>
      <c r="ABR1630"/>
      <c r="ABS1630"/>
      <c r="ABT1630"/>
      <c r="ABU1630"/>
      <c r="ABV1630"/>
      <c r="ABW1630"/>
      <c r="ABX1630"/>
      <c r="ABY1630"/>
      <c r="ABZ1630"/>
      <c r="ACA1630"/>
      <c r="ACB1630"/>
      <c r="ACC1630"/>
      <c r="ACD1630"/>
      <c r="ACE1630"/>
      <c r="ACF1630"/>
      <c r="ACG1630"/>
      <c r="ACH1630"/>
      <c r="ACI1630"/>
      <c r="ACJ1630"/>
      <c r="ACK1630"/>
      <c r="ACL1630"/>
      <c r="ACM1630"/>
      <c r="ACN1630"/>
      <c r="ACO1630"/>
      <c r="ACP1630"/>
      <c r="ACQ1630"/>
      <c r="ACR1630"/>
      <c r="ACS1630"/>
      <c r="ACT1630"/>
      <c r="ACU1630"/>
      <c r="ACV1630"/>
      <c r="ACW1630"/>
      <c r="ACX1630"/>
      <c r="ACY1630"/>
      <c r="ACZ1630"/>
      <c r="ADA1630"/>
      <c r="ADB1630"/>
      <c r="ADC1630"/>
      <c r="ADD1630"/>
      <c r="ADE1630"/>
      <c r="ADF1630"/>
      <c r="ADG1630"/>
      <c r="ADH1630"/>
      <c r="ADI1630"/>
      <c r="ADJ1630"/>
      <c r="ADK1630"/>
      <c r="ADL1630"/>
      <c r="ADM1630"/>
      <c r="ADN1630"/>
      <c r="ADO1630"/>
      <c r="ADP1630"/>
      <c r="ADQ1630"/>
      <c r="ADR1630"/>
      <c r="ADS1630"/>
      <c r="ADT1630"/>
      <c r="ADU1630"/>
      <c r="ADV1630"/>
      <c r="ADW1630"/>
      <c r="ADX1630"/>
      <c r="ADY1630"/>
      <c r="ADZ1630"/>
      <c r="AEA1630"/>
      <c r="AEB1630"/>
      <c r="AEC1630"/>
      <c r="AED1630"/>
      <c r="AEE1630"/>
      <c r="AEF1630"/>
      <c r="AEG1630"/>
      <c r="AEH1630"/>
      <c r="AEI1630"/>
      <c r="AEJ1630"/>
      <c r="AEK1630"/>
      <c r="AEL1630"/>
      <c r="AEM1630"/>
      <c r="AEN1630"/>
      <c r="AEO1630"/>
      <c r="AEP1630"/>
      <c r="AEQ1630"/>
      <c r="AER1630"/>
      <c r="AES1630"/>
      <c r="AET1630"/>
      <c r="AEU1630"/>
      <c r="AEV1630"/>
      <c r="AEW1630"/>
      <c r="AEX1630"/>
      <c r="AEY1630"/>
      <c r="AEZ1630"/>
      <c r="AFA1630"/>
      <c r="AFB1630"/>
      <c r="AFC1630"/>
      <c r="AFD1630"/>
      <c r="AFE1630"/>
      <c r="AFF1630"/>
      <c r="AFG1630"/>
      <c r="AFH1630"/>
      <c r="AFI1630"/>
      <c r="AFJ1630"/>
      <c r="AFK1630"/>
      <c r="AFL1630"/>
      <c r="AFM1630"/>
      <c r="AFN1630"/>
      <c r="AFO1630"/>
      <c r="AFP1630"/>
      <c r="AFQ1630"/>
      <c r="AFR1630"/>
      <c r="AFS1630"/>
      <c r="AFT1630"/>
      <c r="AFU1630"/>
      <c r="AFV1630"/>
      <c r="AFW1630"/>
      <c r="AFX1630"/>
      <c r="AFY1630"/>
      <c r="AFZ1630"/>
      <c r="AGA1630"/>
      <c r="AGB1630"/>
      <c r="AGC1630"/>
      <c r="AGD1630"/>
      <c r="AGE1630"/>
      <c r="AGF1630"/>
      <c r="AGG1630"/>
      <c r="AGH1630"/>
      <c r="AGI1630"/>
      <c r="AGJ1630"/>
      <c r="AGK1630"/>
      <c r="AGL1630"/>
      <c r="AGM1630"/>
      <c r="AGN1630"/>
      <c r="AGO1630"/>
      <c r="AGP1630"/>
      <c r="AGQ1630"/>
      <c r="AGR1630"/>
      <c r="AGS1630"/>
      <c r="AGT1630"/>
      <c r="AGU1630"/>
      <c r="AGV1630"/>
      <c r="AGW1630"/>
      <c r="AGX1630"/>
      <c r="AGY1630"/>
      <c r="AGZ1630"/>
      <c r="AHA1630"/>
      <c r="AHB1630"/>
      <c r="AHC1630"/>
      <c r="AHD1630"/>
      <c r="AHE1630"/>
      <c r="AHF1630"/>
      <c r="AHG1630"/>
      <c r="AHH1630"/>
      <c r="AHI1630"/>
      <c r="AHJ1630"/>
      <c r="AHK1630"/>
      <c r="AHL1630"/>
      <c r="AHM1630"/>
      <c r="AHN1630"/>
      <c r="AHO1630"/>
      <c r="AHP1630"/>
      <c r="AHQ1630"/>
      <c r="AHR1630"/>
      <c r="AHS1630"/>
      <c r="AHT1630"/>
      <c r="AHU1630"/>
      <c r="AHV1630"/>
      <c r="AHW1630"/>
      <c r="AHX1630"/>
      <c r="AHY1630"/>
      <c r="AHZ1630"/>
      <c r="AIA1630"/>
      <c r="AIB1630"/>
      <c r="AIC1630"/>
      <c r="AID1630"/>
      <c r="AIE1630"/>
      <c r="AIF1630"/>
      <c r="AIG1630"/>
      <c r="AIH1630"/>
      <c r="AII1630"/>
      <c r="AIJ1630"/>
      <c r="AIK1630"/>
      <c r="AIL1630"/>
      <c r="AIM1630"/>
      <c r="AIN1630"/>
      <c r="AIO1630"/>
      <c r="AIP1630"/>
      <c r="AIQ1630"/>
      <c r="AIR1630"/>
      <c r="AIS1630"/>
      <c r="AIT1630"/>
      <c r="AIU1630"/>
      <c r="AIV1630"/>
      <c r="AIW1630"/>
      <c r="AIX1630"/>
      <c r="AIY1630"/>
      <c r="AIZ1630"/>
      <c r="AJA1630"/>
      <c r="AJB1630"/>
      <c r="AJC1630"/>
      <c r="AJD1630"/>
    </row>
    <row r="1631" spans="1:940" ht="14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  <c r="UG1631"/>
      <c r="UH1631"/>
      <c r="UI1631"/>
      <c r="UJ1631"/>
      <c r="UK1631"/>
      <c r="UL1631"/>
      <c r="UM1631"/>
      <c r="UN1631"/>
      <c r="UO1631"/>
      <c r="UP1631"/>
      <c r="UQ1631"/>
      <c r="UR1631"/>
      <c r="US1631"/>
      <c r="UT1631"/>
      <c r="UU1631"/>
      <c r="UV1631"/>
      <c r="UW1631"/>
      <c r="UX1631"/>
      <c r="UY1631"/>
      <c r="UZ1631"/>
      <c r="VA1631"/>
      <c r="VB1631"/>
      <c r="VC1631"/>
      <c r="VD1631"/>
      <c r="VE1631"/>
      <c r="VF1631"/>
      <c r="VG1631"/>
      <c r="VH1631"/>
      <c r="VI1631"/>
      <c r="VJ1631"/>
      <c r="VK1631"/>
      <c r="VL1631"/>
      <c r="VM1631"/>
      <c r="VN1631"/>
      <c r="VO1631"/>
      <c r="VP1631"/>
      <c r="VQ1631"/>
      <c r="VR1631"/>
      <c r="VS1631"/>
      <c r="VT1631"/>
      <c r="VU1631"/>
      <c r="VV1631"/>
      <c r="VW1631"/>
      <c r="VX1631"/>
      <c r="VY1631"/>
      <c r="VZ1631"/>
      <c r="WA1631"/>
      <c r="WB1631"/>
      <c r="WC1631"/>
      <c r="WD1631"/>
      <c r="WE1631"/>
      <c r="WF1631"/>
      <c r="WG1631"/>
      <c r="WH1631"/>
      <c r="WI1631"/>
      <c r="WJ1631"/>
      <c r="WK1631"/>
      <c r="WL1631"/>
      <c r="WM1631"/>
      <c r="WN1631"/>
      <c r="WO1631"/>
      <c r="WP1631"/>
      <c r="WQ1631"/>
      <c r="WR1631"/>
      <c r="WS1631"/>
      <c r="WT1631"/>
      <c r="WU1631"/>
      <c r="WV1631"/>
      <c r="WW1631"/>
      <c r="WX1631"/>
      <c r="WY1631"/>
      <c r="WZ1631"/>
      <c r="XA1631"/>
      <c r="XB1631"/>
      <c r="XC1631"/>
      <c r="XD1631"/>
      <c r="XE1631"/>
      <c r="XF1631"/>
      <c r="XG1631"/>
      <c r="XH1631"/>
      <c r="XI1631"/>
      <c r="XJ1631"/>
      <c r="XK1631"/>
      <c r="XL1631"/>
      <c r="XM1631"/>
      <c r="XN1631"/>
      <c r="XO1631"/>
      <c r="XP1631"/>
      <c r="XQ1631"/>
      <c r="XR1631"/>
      <c r="XS1631"/>
      <c r="XT1631"/>
      <c r="XU1631"/>
      <c r="XV1631"/>
      <c r="XW1631"/>
      <c r="XX1631"/>
      <c r="XY1631"/>
      <c r="XZ1631"/>
      <c r="YA1631"/>
      <c r="YB1631"/>
      <c r="YC1631"/>
      <c r="YD1631"/>
      <c r="YE1631"/>
      <c r="YF1631"/>
      <c r="YG1631"/>
      <c r="YH1631"/>
      <c r="YI1631"/>
      <c r="YJ1631"/>
      <c r="YK1631"/>
      <c r="YL1631"/>
      <c r="YM1631"/>
      <c r="YN1631"/>
      <c r="YO1631"/>
      <c r="YP1631"/>
      <c r="YQ1631"/>
      <c r="YR1631"/>
      <c r="YS1631"/>
      <c r="YT1631"/>
      <c r="YU1631"/>
      <c r="YV1631"/>
      <c r="YW1631"/>
      <c r="YX1631"/>
      <c r="YY1631"/>
      <c r="YZ1631"/>
      <c r="ZA1631"/>
      <c r="ZB1631"/>
      <c r="ZC1631"/>
      <c r="ZD1631"/>
      <c r="ZE1631"/>
      <c r="ZF1631"/>
      <c r="ZG1631"/>
      <c r="ZH1631"/>
      <c r="ZI1631"/>
      <c r="ZJ1631"/>
      <c r="ZK1631"/>
      <c r="ZL1631"/>
      <c r="ZM1631"/>
      <c r="ZN1631"/>
      <c r="ZO1631"/>
      <c r="ZP1631"/>
      <c r="ZQ1631"/>
      <c r="ZR1631"/>
      <c r="ZS1631"/>
      <c r="ZT1631"/>
      <c r="ZU1631"/>
      <c r="ZV1631"/>
      <c r="ZW1631"/>
      <c r="ZX1631"/>
      <c r="ZY1631"/>
      <c r="ZZ1631"/>
      <c r="AAA1631"/>
      <c r="AAB1631"/>
      <c r="AAC1631"/>
      <c r="AAD1631"/>
      <c r="AAE1631"/>
      <c r="AAF1631"/>
      <c r="AAG1631"/>
      <c r="AAH1631"/>
      <c r="AAI1631"/>
      <c r="AAJ1631"/>
      <c r="AAK1631"/>
      <c r="AAL1631"/>
      <c r="AAM1631"/>
      <c r="AAN1631"/>
      <c r="AAO1631"/>
      <c r="AAP1631"/>
      <c r="AAQ1631"/>
      <c r="AAR1631"/>
      <c r="AAS1631"/>
      <c r="AAT1631"/>
      <c r="AAU1631"/>
      <c r="AAV1631"/>
      <c r="AAW1631"/>
      <c r="AAX1631"/>
      <c r="AAY1631"/>
      <c r="AAZ1631"/>
      <c r="ABA1631"/>
      <c r="ABB1631"/>
      <c r="ABC1631"/>
      <c r="ABD1631"/>
      <c r="ABE1631"/>
      <c r="ABF1631"/>
      <c r="ABG1631"/>
      <c r="ABH1631"/>
      <c r="ABI1631"/>
      <c r="ABJ1631"/>
      <c r="ABK1631"/>
      <c r="ABL1631"/>
      <c r="ABM1631"/>
      <c r="ABN1631"/>
      <c r="ABO1631"/>
      <c r="ABP1631"/>
      <c r="ABQ1631"/>
      <c r="ABR1631"/>
      <c r="ABS1631"/>
      <c r="ABT1631"/>
      <c r="ABU1631"/>
      <c r="ABV1631"/>
      <c r="ABW1631"/>
      <c r="ABX1631"/>
      <c r="ABY1631"/>
      <c r="ABZ1631"/>
      <c r="ACA1631"/>
      <c r="ACB1631"/>
      <c r="ACC1631"/>
      <c r="ACD1631"/>
      <c r="ACE1631"/>
      <c r="ACF1631"/>
      <c r="ACG1631"/>
      <c r="ACH1631"/>
      <c r="ACI1631"/>
      <c r="ACJ1631"/>
      <c r="ACK1631"/>
      <c r="ACL1631"/>
      <c r="ACM1631"/>
      <c r="ACN1631"/>
      <c r="ACO1631"/>
      <c r="ACP1631"/>
      <c r="ACQ1631"/>
      <c r="ACR1631"/>
      <c r="ACS1631"/>
      <c r="ACT1631"/>
      <c r="ACU1631"/>
      <c r="ACV1631"/>
      <c r="ACW1631"/>
      <c r="ACX1631"/>
      <c r="ACY1631"/>
      <c r="ACZ1631"/>
      <c r="ADA1631"/>
      <c r="ADB1631"/>
      <c r="ADC1631"/>
      <c r="ADD1631"/>
      <c r="ADE1631"/>
      <c r="ADF1631"/>
      <c r="ADG1631"/>
      <c r="ADH1631"/>
      <c r="ADI1631"/>
      <c r="ADJ1631"/>
      <c r="ADK1631"/>
      <c r="ADL1631"/>
      <c r="ADM1631"/>
      <c r="ADN1631"/>
      <c r="ADO1631"/>
      <c r="ADP1631"/>
      <c r="ADQ1631"/>
      <c r="ADR1631"/>
      <c r="ADS1631"/>
      <c r="ADT1631"/>
      <c r="ADU1631"/>
      <c r="ADV1631"/>
      <c r="ADW1631"/>
      <c r="ADX1631"/>
      <c r="ADY1631"/>
      <c r="ADZ1631"/>
      <c r="AEA1631"/>
      <c r="AEB1631"/>
      <c r="AEC1631"/>
      <c r="AED1631"/>
      <c r="AEE1631"/>
      <c r="AEF1631"/>
      <c r="AEG1631"/>
      <c r="AEH1631"/>
      <c r="AEI1631"/>
      <c r="AEJ1631"/>
      <c r="AEK1631"/>
      <c r="AEL1631"/>
      <c r="AEM1631"/>
      <c r="AEN1631"/>
      <c r="AEO1631"/>
      <c r="AEP1631"/>
      <c r="AEQ1631"/>
      <c r="AER1631"/>
      <c r="AES1631"/>
      <c r="AET1631"/>
      <c r="AEU1631"/>
      <c r="AEV1631"/>
      <c r="AEW1631"/>
      <c r="AEX1631"/>
      <c r="AEY1631"/>
      <c r="AEZ1631"/>
      <c r="AFA1631"/>
      <c r="AFB1631"/>
      <c r="AFC1631"/>
      <c r="AFD1631"/>
      <c r="AFE1631"/>
      <c r="AFF1631"/>
      <c r="AFG1631"/>
      <c r="AFH1631"/>
      <c r="AFI1631"/>
      <c r="AFJ1631"/>
      <c r="AFK1631"/>
      <c r="AFL1631"/>
      <c r="AFM1631"/>
      <c r="AFN1631"/>
      <c r="AFO1631"/>
      <c r="AFP1631"/>
      <c r="AFQ1631"/>
      <c r="AFR1631"/>
      <c r="AFS1631"/>
      <c r="AFT1631"/>
      <c r="AFU1631"/>
      <c r="AFV1631"/>
      <c r="AFW1631"/>
      <c r="AFX1631"/>
      <c r="AFY1631"/>
      <c r="AFZ1631"/>
      <c r="AGA1631"/>
      <c r="AGB1631"/>
      <c r="AGC1631"/>
      <c r="AGD1631"/>
      <c r="AGE1631"/>
      <c r="AGF1631"/>
      <c r="AGG1631"/>
      <c r="AGH1631"/>
      <c r="AGI1631"/>
      <c r="AGJ1631"/>
      <c r="AGK1631"/>
      <c r="AGL1631"/>
      <c r="AGM1631"/>
      <c r="AGN1631"/>
      <c r="AGO1631"/>
      <c r="AGP1631"/>
      <c r="AGQ1631"/>
      <c r="AGR1631"/>
      <c r="AGS1631"/>
      <c r="AGT1631"/>
      <c r="AGU1631"/>
      <c r="AGV1631"/>
      <c r="AGW1631"/>
      <c r="AGX1631"/>
      <c r="AGY1631"/>
      <c r="AGZ1631"/>
      <c r="AHA1631"/>
      <c r="AHB1631"/>
      <c r="AHC1631"/>
      <c r="AHD1631"/>
      <c r="AHE1631"/>
      <c r="AHF1631"/>
      <c r="AHG1631"/>
      <c r="AHH1631"/>
      <c r="AHI1631"/>
      <c r="AHJ1631"/>
      <c r="AHK1631"/>
      <c r="AHL1631"/>
      <c r="AHM1631"/>
      <c r="AHN1631"/>
      <c r="AHO1631"/>
      <c r="AHP1631"/>
      <c r="AHQ1631"/>
      <c r="AHR1631"/>
      <c r="AHS1631"/>
      <c r="AHT1631"/>
      <c r="AHU1631"/>
      <c r="AHV1631"/>
      <c r="AHW1631"/>
      <c r="AHX1631"/>
      <c r="AHY1631"/>
      <c r="AHZ1631"/>
      <c r="AIA1631"/>
      <c r="AIB1631"/>
      <c r="AIC1631"/>
      <c r="AID1631"/>
      <c r="AIE1631"/>
      <c r="AIF1631"/>
      <c r="AIG1631"/>
      <c r="AIH1631"/>
      <c r="AII1631"/>
      <c r="AIJ1631"/>
      <c r="AIK1631"/>
      <c r="AIL1631"/>
      <c r="AIM1631"/>
      <c r="AIN1631"/>
      <c r="AIO1631"/>
      <c r="AIP1631"/>
      <c r="AIQ1631"/>
      <c r="AIR1631"/>
      <c r="AIS1631"/>
      <c r="AIT1631"/>
      <c r="AIU1631"/>
      <c r="AIV1631"/>
      <c r="AIW1631"/>
      <c r="AIX1631"/>
      <c r="AIY1631"/>
      <c r="AIZ1631"/>
      <c r="AJA1631"/>
      <c r="AJB1631"/>
      <c r="AJC1631"/>
      <c r="AJD1631"/>
    </row>
    <row r="1632" spans="1:940" ht="14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  <c r="UG1632"/>
      <c r="UH1632"/>
      <c r="UI1632"/>
      <c r="UJ1632"/>
      <c r="UK1632"/>
      <c r="UL1632"/>
      <c r="UM1632"/>
      <c r="UN1632"/>
      <c r="UO1632"/>
      <c r="UP1632"/>
      <c r="UQ1632"/>
      <c r="UR1632"/>
      <c r="US1632"/>
      <c r="UT1632"/>
      <c r="UU1632"/>
      <c r="UV1632"/>
      <c r="UW1632"/>
      <c r="UX1632"/>
      <c r="UY1632"/>
      <c r="UZ1632"/>
      <c r="VA1632"/>
      <c r="VB1632"/>
      <c r="VC1632"/>
      <c r="VD1632"/>
      <c r="VE1632"/>
      <c r="VF1632"/>
      <c r="VG1632"/>
      <c r="VH1632"/>
      <c r="VI1632"/>
      <c r="VJ1632"/>
      <c r="VK1632"/>
      <c r="VL1632"/>
      <c r="VM1632"/>
      <c r="VN1632"/>
      <c r="VO1632"/>
      <c r="VP1632"/>
      <c r="VQ1632"/>
      <c r="VR1632"/>
      <c r="VS1632"/>
      <c r="VT1632"/>
      <c r="VU1632"/>
      <c r="VV1632"/>
      <c r="VW1632"/>
      <c r="VX1632"/>
      <c r="VY1632"/>
      <c r="VZ1632"/>
      <c r="WA1632"/>
      <c r="WB1632"/>
      <c r="WC1632"/>
      <c r="WD1632"/>
      <c r="WE1632"/>
      <c r="WF1632"/>
      <c r="WG1632"/>
      <c r="WH1632"/>
      <c r="WI1632"/>
      <c r="WJ1632"/>
      <c r="WK1632"/>
      <c r="WL1632"/>
      <c r="WM1632"/>
      <c r="WN1632"/>
      <c r="WO1632"/>
      <c r="WP1632"/>
      <c r="WQ1632"/>
      <c r="WR1632"/>
      <c r="WS1632"/>
      <c r="WT1632"/>
      <c r="WU1632"/>
      <c r="WV1632"/>
      <c r="WW1632"/>
      <c r="WX1632"/>
      <c r="WY1632"/>
      <c r="WZ1632"/>
      <c r="XA1632"/>
      <c r="XB1632"/>
      <c r="XC1632"/>
      <c r="XD1632"/>
      <c r="XE1632"/>
      <c r="XF1632"/>
      <c r="XG1632"/>
      <c r="XH1632"/>
      <c r="XI1632"/>
      <c r="XJ1632"/>
      <c r="XK1632"/>
      <c r="XL1632"/>
      <c r="XM1632"/>
      <c r="XN1632"/>
      <c r="XO1632"/>
      <c r="XP1632"/>
      <c r="XQ1632"/>
      <c r="XR1632"/>
      <c r="XS1632"/>
      <c r="XT1632"/>
      <c r="XU1632"/>
      <c r="XV1632"/>
      <c r="XW1632"/>
      <c r="XX1632"/>
      <c r="XY1632"/>
      <c r="XZ1632"/>
      <c r="YA1632"/>
      <c r="YB1632"/>
      <c r="YC1632"/>
      <c r="YD1632"/>
      <c r="YE1632"/>
      <c r="YF1632"/>
      <c r="YG1632"/>
      <c r="YH1632"/>
      <c r="YI1632"/>
      <c r="YJ1632"/>
      <c r="YK1632"/>
      <c r="YL1632"/>
      <c r="YM1632"/>
      <c r="YN1632"/>
      <c r="YO1632"/>
      <c r="YP1632"/>
      <c r="YQ1632"/>
      <c r="YR1632"/>
      <c r="YS1632"/>
      <c r="YT1632"/>
      <c r="YU1632"/>
      <c r="YV1632"/>
      <c r="YW1632"/>
      <c r="YX1632"/>
      <c r="YY1632"/>
      <c r="YZ1632"/>
      <c r="ZA1632"/>
      <c r="ZB1632"/>
      <c r="ZC1632"/>
      <c r="ZD1632"/>
      <c r="ZE1632"/>
      <c r="ZF1632"/>
      <c r="ZG1632"/>
      <c r="ZH1632"/>
      <c r="ZI1632"/>
      <c r="ZJ1632"/>
      <c r="ZK1632"/>
      <c r="ZL1632"/>
      <c r="ZM1632"/>
      <c r="ZN1632"/>
      <c r="ZO1632"/>
      <c r="ZP1632"/>
      <c r="ZQ1632"/>
      <c r="ZR1632"/>
      <c r="ZS1632"/>
      <c r="ZT1632"/>
      <c r="ZU1632"/>
      <c r="ZV1632"/>
      <c r="ZW1632"/>
      <c r="ZX1632"/>
      <c r="ZY1632"/>
      <c r="ZZ1632"/>
      <c r="AAA1632"/>
      <c r="AAB1632"/>
      <c r="AAC1632"/>
      <c r="AAD1632"/>
      <c r="AAE1632"/>
      <c r="AAF1632"/>
      <c r="AAG1632"/>
      <c r="AAH1632"/>
      <c r="AAI1632"/>
      <c r="AAJ1632"/>
      <c r="AAK1632"/>
      <c r="AAL1632"/>
      <c r="AAM1632"/>
      <c r="AAN1632"/>
      <c r="AAO1632"/>
      <c r="AAP1632"/>
      <c r="AAQ1632"/>
      <c r="AAR1632"/>
      <c r="AAS1632"/>
      <c r="AAT1632"/>
      <c r="AAU1632"/>
      <c r="AAV1632"/>
      <c r="AAW1632"/>
      <c r="AAX1632"/>
      <c r="AAY1632"/>
      <c r="AAZ1632"/>
      <c r="ABA1632"/>
      <c r="ABB1632"/>
      <c r="ABC1632"/>
      <c r="ABD1632"/>
      <c r="ABE1632"/>
      <c r="ABF1632"/>
      <c r="ABG1632"/>
      <c r="ABH1632"/>
      <c r="ABI1632"/>
      <c r="ABJ1632"/>
      <c r="ABK1632"/>
      <c r="ABL1632"/>
      <c r="ABM1632"/>
      <c r="ABN1632"/>
      <c r="ABO1632"/>
      <c r="ABP1632"/>
      <c r="ABQ1632"/>
      <c r="ABR1632"/>
      <c r="ABS1632"/>
      <c r="ABT1632"/>
      <c r="ABU1632"/>
      <c r="ABV1632"/>
      <c r="ABW1632"/>
      <c r="ABX1632"/>
      <c r="ABY1632"/>
      <c r="ABZ1632"/>
      <c r="ACA1632"/>
      <c r="ACB1632"/>
      <c r="ACC1632"/>
      <c r="ACD1632"/>
      <c r="ACE1632"/>
      <c r="ACF1632"/>
      <c r="ACG1632"/>
      <c r="ACH1632"/>
      <c r="ACI1632"/>
      <c r="ACJ1632"/>
      <c r="ACK1632"/>
      <c r="ACL1632"/>
      <c r="ACM1632"/>
      <c r="ACN1632"/>
      <c r="ACO1632"/>
      <c r="ACP1632"/>
      <c r="ACQ1632"/>
      <c r="ACR1632"/>
      <c r="ACS1632"/>
      <c r="ACT1632"/>
      <c r="ACU1632"/>
      <c r="ACV1632"/>
      <c r="ACW1632"/>
      <c r="ACX1632"/>
      <c r="ACY1632"/>
      <c r="ACZ1632"/>
      <c r="ADA1632"/>
      <c r="ADB1632"/>
      <c r="ADC1632"/>
      <c r="ADD1632"/>
      <c r="ADE1632"/>
      <c r="ADF1632"/>
      <c r="ADG1632"/>
      <c r="ADH1632"/>
      <c r="ADI1632"/>
      <c r="ADJ1632"/>
      <c r="ADK1632"/>
      <c r="ADL1632"/>
      <c r="ADM1632"/>
      <c r="ADN1632"/>
      <c r="ADO1632"/>
      <c r="ADP1632"/>
      <c r="ADQ1632"/>
      <c r="ADR1632"/>
      <c r="ADS1632"/>
      <c r="ADT1632"/>
      <c r="ADU1632"/>
      <c r="ADV1632"/>
      <c r="ADW1632"/>
      <c r="ADX1632"/>
      <c r="ADY1632"/>
      <c r="ADZ1632"/>
      <c r="AEA1632"/>
      <c r="AEB1632"/>
      <c r="AEC1632"/>
      <c r="AED1632"/>
      <c r="AEE1632"/>
      <c r="AEF1632"/>
      <c r="AEG1632"/>
      <c r="AEH1632"/>
      <c r="AEI1632"/>
      <c r="AEJ1632"/>
      <c r="AEK1632"/>
      <c r="AEL1632"/>
      <c r="AEM1632"/>
      <c r="AEN1632"/>
      <c r="AEO1632"/>
      <c r="AEP1632"/>
      <c r="AEQ1632"/>
      <c r="AER1632"/>
      <c r="AES1632"/>
      <c r="AET1632"/>
      <c r="AEU1632"/>
      <c r="AEV1632"/>
      <c r="AEW1632"/>
      <c r="AEX1632"/>
      <c r="AEY1632"/>
      <c r="AEZ1632"/>
      <c r="AFA1632"/>
      <c r="AFB1632"/>
      <c r="AFC1632"/>
      <c r="AFD1632"/>
      <c r="AFE1632"/>
      <c r="AFF1632"/>
      <c r="AFG1632"/>
      <c r="AFH1632"/>
      <c r="AFI1632"/>
      <c r="AFJ1632"/>
      <c r="AFK1632"/>
      <c r="AFL1632"/>
      <c r="AFM1632"/>
      <c r="AFN1632"/>
      <c r="AFO1632"/>
      <c r="AFP1632"/>
      <c r="AFQ1632"/>
      <c r="AFR1632"/>
      <c r="AFS1632"/>
      <c r="AFT1632"/>
      <c r="AFU1632"/>
      <c r="AFV1632"/>
      <c r="AFW1632"/>
      <c r="AFX1632"/>
      <c r="AFY1632"/>
      <c r="AFZ1632"/>
      <c r="AGA1632"/>
      <c r="AGB1632"/>
      <c r="AGC1632"/>
      <c r="AGD1632"/>
      <c r="AGE1632"/>
      <c r="AGF1632"/>
      <c r="AGG1632"/>
      <c r="AGH1632"/>
      <c r="AGI1632"/>
      <c r="AGJ1632"/>
      <c r="AGK1632"/>
      <c r="AGL1632"/>
      <c r="AGM1632"/>
      <c r="AGN1632"/>
      <c r="AGO1632"/>
      <c r="AGP1632"/>
      <c r="AGQ1632"/>
      <c r="AGR1632"/>
      <c r="AGS1632"/>
      <c r="AGT1632"/>
      <c r="AGU1632"/>
      <c r="AGV1632"/>
      <c r="AGW1632"/>
      <c r="AGX1632"/>
      <c r="AGY1632"/>
      <c r="AGZ1632"/>
      <c r="AHA1632"/>
      <c r="AHB1632"/>
      <c r="AHC1632"/>
      <c r="AHD1632"/>
      <c r="AHE1632"/>
      <c r="AHF1632"/>
      <c r="AHG1632"/>
      <c r="AHH1632"/>
      <c r="AHI1632"/>
      <c r="AHJ1632"/>
      <c r="AHK1632"/>
      <c r="AHL1632"/>
      <c r="AHM1632"/>
      <c r="AHN1632"/>
      <c r="AHO1632"/>
      <c r="AHP1632"/>
      <c r="AHQ1632"/>
      <c r="AHR1632"/>
      <c r="AHS1632"/>
      <c r="AHT1632"/>
      <c r="AHU1632"/>
      <c r="AHV1632"/>
      <c r="AHW1632"/>
      <c r="AHX1632"/>
      <c r="AHY1632"/>
      <c r="AHZ1632"/>
      <c r="AIA1632"/>
      <c r="AIB1632"/>
      <c r="AIC1632"/>
      <c r="AID1632"/>
      <c r="AIE1632"/>
      <c r="AIF1632"/>
      <c r="AIG1632"/>
      <c r="AIH1632"/>
      <c r="AII1632"/>
      <c r="AIJ1632"/>
      <c r="AIK1632"/>
      <c r="AIL1632"/>
      <c r="AIM1632"/>
      <c r="AIN1632"/>
      <c r="AIO1632"/>
      <c r="AIP1632"/>
      <c r="AIQ1632"/>
      <c r="AIR1632"/>
      <c r="AIS1632"/>
      <c r="AIT1632"/>
      <c r="AIU1632"/>
      <c r="AIV1632"/>
      <c r="AIW1632"/>
      <c r="AIX1632"/>
      <c r="AIY1632"/>
      <c r="AIZ1632"/>
      <c r="AJA1632"/>
      <c r="AJB1632"/>
      <c r="AJC1632"/>
      <c r="AJD1632"/>
    </row>
    <row r="1633" spans="1:940" ht="14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  <c r="UG1633"/>
      <c r="UH1633"/>
      <c r="UI1633"/>
      <c r="UJ1633"/>
      <c r="UK1633"/>
      <c r="UL1633"/>
      <c r="UM1633"/>
      <c r="UN1633"/>
      <c r="UO1633"/>
      <c r="UP1633"/>
      <c r="UQ1633"/>
      <c r="UR1633"/>
      <c r="US1633"/>
      <c r="UT1633"/>
      <c r="UU1633"/>
      <c r="UV1633"/>
      <c r="UW1633"/>
      <c r="UX1633"/>
      <c r="UY1633"/>
      <c r="UZ1633"/>
      <c r="VA1633"/>
      <c r="VB1633"/>
      <c r="VC1633"/>
      <c r="VD1633"/>
      <c r="VE1633"/>
      <c r="VF1633"/>
      <c r="VG1633"/>
      <c r="VH1633"/>
      <c r="VI1633"/>
      <c r="VJ1633"/>
      <c r="VK1633"/>
      <c r="VL1633"/>
      <c r="VM1633"/>
      <c r="VN1633"/>
      <c r="VO1633"/>
      <c r="VP1633"/>
      <c r="VQ1633"/>
      <c r="VR1633"/>
      <c r="VS1633"/>
      <c r="VT1633"/>
      <c r="VU1633"/>
      <c r="VV1633"/>
      <c r="VW1633"/>
      <c r="VX1633"/>
      <c r="VY1633"/>
      <c r="VZ1633"/>
      <c r="WA1633"/>
      <c r="WB1633"/>
      <c r="WC1633"/>
      <c r="WD1633"/>
      <c r="WE1633"/>
      <c r="WF1633"/>
      <c r="WG1633"/>
      <c r="WH1633"/>
      <c r="WI1633"/>
      <c r="WJ1633"/>
      <c r="WK1633"/>
      <c r="WL1633"/>
      <c r="WM1633"/>
      <c r="WN1633"/>
      <c r="WO1633"/>
      <c r="WP1633"/>
      <c r="WQ1633"/>
      <c r="WR1633"/>
      <c r="WS1633"/>
      <c r="WT1633"/>
      <c r="WU1633"/>
      <c r="WV1633"/>
      <c r="WW1633"/>
      <c r="WX1633"/>
      <c r="WY1633"/>
      <c r="WZ1633"/>
      <c r="XA1633"/>
      <c r="XB1633"/>
      <c r="XC1633"/>
      <c r="XD1633"/>
      <c r="XE1633"/>
      <c r="XF1633"/>
      <c r="XG1633"/>
      <c r="XH1633"/>
      <c r="XI1633"/>
      <c r="XJ1633"/>
      <c r="XK1633"/>
      <c r="XL1633"/>
      <c r="XM1633"/>
      <c r="XN1633"/>
      <c r="XO1633"/>
      <c r="XP1633"/>
      <c r="XQ1633"/>
      <c r="XR1633"/>
      <c r="XS1633"/>
      <c r="XT1633"/>
      <c r="XU1633"/>
      <c r="XV1633"/>
      <c r="XW1633"/>
      <c r="XX1633"/>
      <c r="XY1633"/>
      <c r="XZ1633"/>
      <c r="YA1633"/>
      <c r="YB1633"/>
      <c r="YC1633"/>
      <c r="YD1633"/>
      <c r="YE1633"/>
      <c r="YF1633"/>
      <c r="YG1633"/>
      <c r="YH1633"/>
      <c r="YI1633"/>
      <c r="YJ1633"/>
      <c r="YK1633"/>
      <c r="YL1633"/>
      <c r="YM1633"/>
      <c r="YN1633"/>
      <c r="YO1633"/>
      <c r="YP1633"/>
      <c r="YQ1633"/>
      <c r="YR1633"/>
      <c r="YS1633"/>
      <c r="YT1633"/>
      <c r="YU1633"/>
      <c r="YV1633"/>
      <c r="YW1633"/>
      <c r="YX1633"/>
      <c r="YY1633"/>
      <c r="YZ1633"/>
      <c r="ZA1633"/>
      <c r="ZB1633"/>
      <c r="ZC1633"/>
      <c r="ZD1633"/>
      <c r="ZE1633"/>
      <c r="ZF1633"/>
      <c r="ZG1633"/>
      <c r="ZH1633"/>
      <c r="ZI1633"/>
      <c r="ZJ1633"/>
      <c r="ZK1633"/>
      <c r="ZL1633"/>
      <c r="ZM1633"/>
      <c r="ZN1633"/>
      <c r="ZO1633"/>
      <c r="ZP1633"/>
      <c r="ZQ1633"/>
      <c r="ZR1633"/>
      <c r="ZS1633"/>
      <c r="ZT1633"/>
      <c r="ZU1633"/>
      <c r="ZV1633"/>
      <c r="ZW1633"/>
      <c r="ZX1633"/>
      <c r="ZY1633"/>
      <c r="ZZ1633"/>
      <c r="AAA1633"/>
      <c r="AAB1633"/>
      <c r="AAC1633"/>
      <c r="AAD1633"/>
      <c r="AAE1633"/>
      <c r="AAF1633"/>
      <c r="AAG1633"/>
      <c r="AAH1633"/>
      <c r="AAI1633"/>
      <c r="AAJ1633"/>
      <c r="AAK1633"/>
      <c r="AAL1633"/>
      <c r="AAM1633"/>
      <c r="AAN1633"/>
      <c r="AAO1633"/>
      <c r="AAP1633"/>
      <c r="AAQ1633"/>
      <c r="AAR1633"/>
      <c r="AAS1633"/>
      <c r="AAT1633"/>
      <c r="AAU1633"/>
      <c r="AAV1633"/>
      <c r="AAW1633"/>
      <c r="AAX1633"/>
      <c r="AAY1633"/>
      <c r="AAZ1633"/>
      <c r="ABA1633"/>
      <c r="ABB1633"/>
      <c r="ABC1633"/>
      <c r="ABD1633"/>
      <c r="ABE1633"/>
      <c r="ABF1633"/>
      <c r="ABG1633"/>
      <c r="ABH1633"/>
      <c r="ABI1633"/>
      <c r="ABJ1633"/>
      <c r="ABK1633"/>
      <c r="ABL1633"/>
      <c r="ABM1633"/>
      <c r="ABN1633"/>
      <c r="ABO1633"/>
      <c r="ABP1633"/>
      <c r="ABQ1633"/>
      <c r="ABR1633"/>
      <c r="ABS1633"/>
      <c r="ABT1633"/>
      <c r="ABU1633"/>
      <c r="ABV1633"/>
      <c r="ABW1633"/>
      <c r="ABX1633"/>
      <c r="ABY1633"/>
      <c r="ABZ1633"/>
      <c r="ACA1633"/>
      <c r="ACB1633"/>
      <c r="ACC1633"/>
      <c r="ACD1633"/>
      <c r="ACE1633"/>
      <c r="ACF1633"/>
      <c r="ACG1633"/>
      <c r="ACH1633"/>
      <c r="ACI1633"/>
      <c r="ACJ1633"/>
      <c r="ACK1633"/>
      <c r="ACL1633"/>
      <c r="ACM1633"/>
      <c r="ACN1633"/>
      <c r="ACO1633"/>
      <c r="ACP1633"/>
      <c r="ACQ1633"/>
      <c r="ACR1633"/>
      <c r="ACS1633"/>
      <c r="ACT1633"/>
      <c r="ACU1633"/>
      <c r="ACV1633"/>
      <c r="ACW1633"/>
      <c r="ACX1633"/>
      <c r="ACY1633"/>
      <c r="ACZ1633"/>
      <c r="ADA1633"/>
      <c r="ADB1633"/>
      <c r="ADC1633"/>
      <c r="ADD1633"/>
      <c r="ADE1633"/>
      <c r="ADF1633"/>
      <c r="ADG1633"/>
      <c r="ADH1633"/>
      <c r="ADI1633"/>
      <c r="ADJ1633"/>
      <c r="ADK1633"/>
      <c r="ADL1633"/>
      <c r="ADM1633"/>
      <c r="ADN1633"/>
      <c r="ADO1633"/>
      <c r="ADP1633"/>
      <c r="ADQ1633"/>
      <c r="ADR1633"/>
      <c r="ADS1633"/>
      <c r="ADT1633"/>
      <c r="ADU1633"/>
      <c r="ADV1633"/>
      <c r="ADW1633"/>
      <c r="ADX1633"/>
      <c r="ADY1633"/>
      <c r="ADZ1633"/>
      <c r="AEA1633"/>
      <c r="AEB1633"/>
      <c r="AEC1633"/>
      <c r="AED1633"/>
      <c r="AEE1633"/>
      <c r="AEF1633"/>
      <c r="AEG1633"/>
      <c r="AEH1633"/>
      <c r="AEI1633"/>
      <c r="AEJ1633"/>
      <c r="AEK1633"/>
      <c r="AEL1633"/>
      <c r="AEM1633"/>
      <c r="AEN1633"/>
      <c r="AEO1633"/>
      <c r="AEP1633"/>
      <c r="AEQ1633"/>
      <c r="AER1633"/>
      <c r="AES1633"/>
      <c r="AET1633"/>
      <c r="AEU1633"/>
      <c r="AEV1633"/>
      <c r="AEW1633"/>
      <c r="AEX1633"/>
      <c r="AEY1633"/>
      <c r="AEZ1633"/>
      <c r="AFA1633"/>
      <c r="AFB1633"/>
      <c r="AFC1633"/>
      <c r="AFD1633"/>
      <c r="AFE1633"/>
      <c r="AFF1633"/>
      <c r="AFG1633"/>
      <c r="AFH1633"/>
      <c r="AFI1633"/>
      <c r="AFJ1633"/>
      <c r="AFK1633"/>
      <c r="AFL1633"/>
      <c r="AFM1633"/>
      <c r="AFN1633"/>
      <c r="AFO1633"/>
      <c r="AFP1633"/>
      <c r="AFQ1633"/>
      <c r="AFR1633"/>
      <c r="AFS1633"/>
      <c r="AFT1633"/>
      <c r="AFU1633"/>
      <c r="AFV1633"/>
      <c r="AFW1633"/>
      <c r="AFX1633"/>
      <c r="AFY1633"/>
      <c r="AFZ1633"/>
      <c r="AGA1633"/>
      <c r="AGB1633"/>
      <c r="AGC1633"/>
      <c r="AGD1633"/>
      <c r="AGE1633"/>
      <c r="AGF1633"/>
      <c r="AGG1633"/>
      <c r="AGH1633"/>
      <c r="AGI1633"/>
      <c r="AGJ1633"/>
      <c r="AGK1633"/>
      <c r="AGL1633"/>
      <c r="AGM1633"/>
      <c r="AGN1633"/>
      <c r="AGO1633"/>
      <c r="AGP1633"/>
      <c r="AGQ1633"/>
      <c r="AGR1633"/>
      <c r="AGS1633"/>
      <c r="AGT1633"/>
      <c r="AGU1633"/>
      <c r="AGV1633"/>
      <c r="AGW1633"/>
      <c r="AGX1633"/>
      <c r="AGY1633"/>
      <c r="AGZ1633"/>
      <c r="AHA1633"/>
      <c r="AHB1633"/>
      <c r="AHC1633"/>
      <c r="AHD1633"/>
      <c r="AHE1633"/>
      <c r="AHF1633"/>
      <c r="AHG1633"/>
      <c r="AHH1633"/>
      <c r="AHI1633"/>
      <c r="AHJ1633"/>
      <c r="AHK1633"/>
      <c r="AHL1633"/>
      <c r="AHM1633"/>
      <c r="AHN1633"/>
      <c r="AHO1633"/>
      <c r="AHP1633"/>
      <c r="AHQ1633"/>
      <c r="AHR1633"/>
      <c r="AHS1633"/>
      <c r="AHT1633"/>
      <c r="AHU1633"/>
      <c r="AHV1633"/>
      <c r="AHW1633"/>
      <c r="AHX1633"/>
      <c r="AHY1633"/>
      <c r="AHZ1633"/>
      <c r="AIA1633"/>
      <c r="AIB1633"/>
      <c r="AIC1633"/>
      <c r="AID1633"/>
      <c r="AIE1633"/>
      <c r="AIF1633"/>
      <c r="AIG1633"/>
      <c r="AIH1633"/>
      <c r="AII1633"/>
      <c r="AIJ1633"/>
      <c r="AIK1633"/>
      <c r="AIL1633"/>
      <c r="AIM1633"/>
      <c r="AIN1633"/>
      <c r="AIO1633"/>
      <c r="AIP1633"/>
      <c r="AIQ1633"/>
      <c r="AIR1633"/>
      <c r="AIS1633"/>
      <c r="AIT1633"/>
      <c r="AIU1633"/>
      <c r="AIV1633"/>
      <c r="AIW1633"/>
      <c r="AIX1633"/>
      <c r="AIY1633"/>
      <c r="AIZ1633"/>
      <c r="AJA1633"/>
      <c r="AJB1633"/>
      <c r="AJC1633"/>
      <c r="AJD1633"/>
    </row>
    <row r="1634" spans="1:940" ht="14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  <c r="UG1634"/>
      <c r="UH1634"/>
      <c r="UI1634"/>
      <c r="UJ1634"/>
      <c r="UK1634"/>
      <c r="UL1634"/>
      <c r="UM1634"/>
      <c r="UN1634"/>
      <c r="UO1634"/>
      <c r="UP1634"/>
      <c r="UQ1634"/>
      <c r="UR1634"/>
      <c r="US1634"/>
      <c r="UT1634"/>
      <c r="UU1634"/>
      <c r="UV1634"/>
      <c r="UW1634"/>
      <c r="UX1634"/>
      <c r="UY1634"/>
      <c r="UZ1634"/>
      <c r="VA1634"/>
      <c r="VB1634"/>
      <c r="VC1634"/>
      <c r="VD1634"/>
      <c r="VE1634"/>
      <c r="VF1634"/>
      <c r="VG1634"/>
      <c r="VH1634"/>
      <c r="VI1634"/>
      <c r="VJ1634"/>
      <c r="VK1634"/>
      <c r="VL1634"/>
      <c r="VM1634"/>
      <c r="VN1634"/>
      <c r="VO1634"/>
      <c r="VP1634"/>
      <c r="VQ1634"/>
      <c r="VR1634"/>
      <c r="VS1634"/>
      <c r="VT1634"/>
      <c r="VU1634"/>
      <c r="VV1634"/>
      <c r="VW1634"/>
      <c r="VX1634"/>
      <c r="VY1634"/>
      <c r="VZ1634"/>
      <c r="WA1634"/>
      <c r="WB1634"/>
      <c r="WC1634"/>
      <c r="WD1634"/>
      <c r="WE1634"/>
      <c r="WF1634"/>
      <c r="WG1634"/>
      <c r="WH1634"/>
      <c r="WI1634"/>
      <c r="WJ1634"/>
      <c r="WK1634"/>
      <c r="WL1634"/>
      <c r="WM1634"/>
      <c r="WN1634"/>
      <c r="WO1634"/>
      <c r="WP1634"/>
      <c r="WQ1634"/>
      <c r="WR1634"/>
      <c r="WS1634"/>
      <c r="WT1634"/>
      <c r="WU1634"/>
      <c r="WV1634"/>
      <c r="WW1634"/>
      <c r="WX1634"/>
      <c r="WY1634"/>
      <c r="WZ1634"/>
      <c r="XA1634"/>
      <c r="XB1634"/>
      <c r="XC1634"/>
      <c r="XD1634"/>
      <c r="XE1634"/>
      <c r="XF1634"/>
      <c r="XG1634"/>
      <c r="XH1634"/>
      <c r="XI1634"/>
      <c r="XJ1634"/>
      <c r="XK1634"/>
      <c r="XL1634"/>
      <c r="XM1634"/>
      <c r="XN1634"/>
      <c r="XO1634"/>
      <c r="XP1634"/>
      <c r="XQ1634"/>
      <c r="XR1634"/>
      <c r="XS1634"/>
      <c r="XT1634"/>
      <c r="XU1634"/>
      <c r="XV1634"/>
      <c r="XW1634"/>
      <c r="XX1634"/>
      <c r="XY1634"/>
      <c r="XZ1634"/>
      <c r="YA1634"/>
      <c r="YB1634"/>
      <c r="YC1634"/>
      <c r="YD1634"/>
      <c r="YE1634"/>
      <c r="YF1634"/>
      <c r="YG1634"/>
      <c r="YH1634"/>
      <c r="YI1634"/>
      <c r="YJ1634"/>
      <c r="YK1634"/>
      <c r="YL1634"/>
      <c r="YM1634"/>
      <c r="YN1634"/>
      <c r="YO1634"/>
      <c r="YP1634"/>
      <c r="YQ1634"/>
      <c r="YR1634"/>
      <c r="YS1634"/>
      <c r="YT1634"/>
      <c r="YU1634"/>
      <c r="YV1634"/>
      <c r="YW1634"/>
      <c r="YX1634"/>
      <c r="YY1634"/>
      <c r="YZ1634"/>
      <c r="ZA1634"/>
      <c r="ZB1634"/>
      <c r="ZC1634"/>
      <c r="ZD1634"/>
      <c r="ZE1634"/>
      <c r="ZF1634"/>
      <c r="ZG1634"/>
      <c r="ZH1634"/>
      <c r="ZI1634"/>
      <c r="ZJ1634"/>
      <c r="ZK1634"/>
      <c r="ZL1634"/>
      <c r="ZM1634"/>
      <c r="ZN1634"/>
      <c r="ZO1634"/>
      <c r="ZP1634"/>
      <c r="ZQ1634"/>
      <c r="ZR1634"/>
      <c r="ZS1634"/>
      <c r="ZT1634"/>
      <c r="ZU1634"/>
      <c r="ZV1634"/>
      <c r="ZW1634"/>
      <c r="ZX1634"/>
      <c r="ZY1634"/>
      <c r="ZZ1634"/>
      <c r="AAA1634"/>
      <c r="AAB1634"/>
      <c r="AAC1634"/>
      <c r="AAD1634"/>
      <c r="AAE1634"/>
      <c r="AAF1634"/>
      <c r="AAG1634"/>
      <c r="AAH1634"/>
      <c r="AAI1634"/>
      <c r="AAJ1634"/>
      <c r="AAK1634"/>
      <c r="AAL1634"/>
      <c r="AAM1634"/>
      <c r="AAN1634"/>
      <c r="AAO1634"/>
      <c r="AAP1634"/>
      <c r="AAQ1634"/>
      <c r="AAR1634"/>
      <c r="AAS1634"/>
      <c r="AAT1634"/>
      <c r="AAU1634"/>
      <c r="AAV1634"/>
      <c r="AAW1634"/>
      <c r="AAX1634"/>
      <c r="AAY1634"/>
      <c r="AAZ1634"/>
      <c r="ABA1634"/>
      <c r="ABB1634"/>
      <c r="ABC1634"/>
      <c r="ABD1634"/>
      <c r="ABE1634"/>
      <c r="ABF1634"/>
      <c r="ABG1634"/>
      <c r="ABH1634"/>
      <c r="ABI1634"/>
      <c r="ABJ1634"/>
      <c r="ABK1634"/>
      <c r="ABL1634"/>
      <c r="ABM1634"/>
      <c r="ABN1634"/>
      <c r="ABO1634"/>
      <c r="ABP1634"/>
      <c r="ABQ1634"/>
      <c r="ABR1634"/>
      <c r="ABS1634"/>
      <c r="ABT1634"/>
      <c r="ABU1634"/>
      <c r="ABV1634"/>
      <c r="ABW1634"/>
      <c r="ABX1634"/>
      <c r="ABY1634"/>
      <c r="ABZ1634"/>
      <c r="ACA1634"/>
      <c r="ACB1634"/>
      <c r="ACC1634"/>
      <c r="ACD1634"/>
      <c r="ACE1634"/>
      <c r="ACF1634"/>
      <c r="ACG1634"/>
      <c r="ACH1634"/>
      <c r="ACI1634"/>
      <c r="ACJ1634"/>
      <c r="ACK1634"/>
      <c r="ACL1634"/>
      <c r="ACM1634"/>
      <c r="ACN1634"/>
      <c r="ACO1634"/>
      <c r="ACP1634"/>
      <c r="ACQ1634"/>
      <c r="ACR1634"/>
      <c r="ACS1634"/>
      <c r="ACT1634"/>
      <c r="ACU1634"/>
      <c r="ACV1634"/>
      <c r="ACW1634"/>
      <c r="ACX1634"/>
      <c r="ACY1634"/>
      <c r="ACZ1634"/>
      <c r="ADA1634"/>
      <c r="ADB1634"/>
      <c r="ADC1634"/>
      <c r="ADD1634"/>
      <c r="ADE1634"/>
      <c r="ADF1634"/>
      <c r="ADG1634"/>
      <c r="ADH1634"/>
      <c r="ADI1634"/>
      <c r="ADJ1634"/>
      <c r="ADK1634"/>
      <c r="ADL1634"/>
      <c r="ADM1634"/>
      <c r="ADN1634"/>
      <c r="ADO1634"/>
      <c r="ADP1634"/>
      <c r="ADQ1634"/>
      <c r="ADR1634"/>
      <c r="ADS1634"/>
      <c r="ADT1634"/>
      <c r="ADU1634"/>
      <c r="ADV1634"/>
      <c r="ADW1634"/>
      <c r="ADX1634"/>
      <c r="ADY1634"/>
      <c r="ADZ1634"/>
      <c r="AEA1634"/>
      <c r="AEB1634"/>
      <c r="AEC1634"/>
      <c r="AED1634"/>
      <c r="AEE1634"/>
      <c r="AEF1634"/>
      <c r="AEG1634"/>
      <c r="AEH1634"/>
      <c r="AEI1634"/>
      <c r="AEJ1634"/>
      <c r="AEK1634"/>
      <c r="AEL1634"/>
      <c r="AEM1634"/>
      <c r="AEN1634"/>
      <c r="AEO1634"/>
      <c r="AEP1634"/>
      <c r="AEQ1634"/>
      <c r="AER1634"/>
      <c r="AES1634"/>
      <c r="AET1634"/>
      <c r="AEU1634"/>
      <c r="AEV1634"/>
      <c r="AEW1634"/>
      <c r="AEX1634"/>
      <c r="AEY1634"/>
      <c r="AEZ1634"/>
      <c r="AFA1634"/>
      <c r="AFB1634"/>
      <c r="AFC1634"/>
      <c r="AFD1634"/>
      <c r="AFE1634"/>
      <c r="AFF1634"/>
      <c r="AFG1634"/>
      <c r="AFH1634"/>
      <c r="AFI1634"/>
      <c r="AFJ1634"/>
      <c r="AFK1634"/>
      <c r="AFL1634"/>
      <c r="AFM1634"/>
      <c r="AFN1634"/>
      <c r="AFO1634"/>
      <c r="AFP1634"/>
      <c r="AFQ1634"/>
      <c r="AFR1634"/>
      <c r="AFS1634"/>
      <c r="AFT1634"/>
      <c r="AFU1634"/>
      <c r="AFV1634"/>
      <c r="AFW1634"/>
      <c r="AFX1634"/>
      <c r="AFY1634"/>
      <c r="AFZ1634"/>
      <c r="AGA1634"/>
      <c r="AGB1634"/>
      <c r="AGC1634"/>
      <c r="AGD1634"/>
      <c r="AGE1634"/>
      <c r="AGF1634"/>
      <c r="AGG1634"/>
      <c r="AGH1634"/>
      <c r="AGI1634"/>
      <c r="AGJ1634"/>
      <c r="AGK1634"/>
      <c r="AGL1634"/>
      <c r="AGM1634"/>
      <c r="AGN1634"/>
      <c r="AGO1634"/>
      <c r="AGP1634"/>
      <c r="AGQ1634"/>
      <c r="AGR1634"/>
      <c r="AGS1634"/>
      <c r="AGT1634"/>
      <c r="AGU1634"/>
      <c r="AGV1634"/>
      <c r="AGW1634"/>
      <c r="AGX1634"/>
      <c r="AGY1634"/>
      <c r="AGZ1634"/>
      <c r="AHA1634"/>
      <c r="AHB1634"/>
      <c r="AHC1634"/>
      <c r="AHD1634"/>
      <c r="AHE1634"/>
      <c r="AHF1634"/>
      <c r="AHG1634"/>
      <c r="AHH1634"/>
      <c r="AHI1634"/>
      <c r="AHJ1634"/>
      <c r="AHK1634"/>
      <c r="AHL1634"/>
      <c r="AHM1634"/>
      <c r="AHN1634"/>
      <c r="AHO1634"/>
      <c r="AHP1634"/>
      <c r="AHQ1634"/>
      <c r="AHR1634"/>
      <c r="AHS1634"/>
      <c r="AHT1634"/>
      <c r="AHU1634"/>
      <c r="AHV1634"/>
      <c r="AHW1634"/>
      <c r="AHX1634"/>
      <c r="AHY1634"/>
      <c r="AHZ1634"/>
      <c r="AIA1634"/>
      <c r="AIB1634"/>
      <c r="AIC1634"/>
      <c r="AID1634"/>
      <c r="AIE1634"/>
      <c r="AIF1634"/>
      <c r="AIG1634"/>
      <c r="AIH1634"/>
      <c r="AII1634"/>
      <c r="AIJ1634"/>
      <c r="AIK1634"/>
      <c r="AIL1634"/>
      <c r="AIM1634"/>
      <c r="AIN1634"/>
      <c r="AIO1634"/>
      <c r="AIP1634"/>
      <c r="AIQ1634"/>
      <c r="AIR1634"/>
      <c r="AIS1634"/>
      <c r="AIT1634"/>
      <c r="AIU1634"/>
      <c r="AIV1634"/>
      <c r="AIW1634"/>
      <c r="AIX1634"/>
      <c r="AIY1634"/>
      <c r="AIZ1634"/>
      <c r="AJA1634"/>
      <c r="AJB1634"/>
      <c r="AJC1634"/>
      <c r="AJD1634"/>
    </row>
    <row r="1635" spans="1:940" ht="14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  <c r="UG1635"/>
      <c r="UH1635"/>
      <c r="UI1635"/>
      <c r="UJ1635"/>
      <c r="UK1635"/>
      <c r="UL1635"/>
      <c r="UM1635"/>
      <c r="UN1635"/>
      <c r="UO1635"/>
      <c r="UP1635"/>
      <c r="UQ1635"/>
      <c r="UR1635"/>
      <c r="US1635"/>
      <c r="UT1635"/>
      <c r="UU1635"/>
      <c r="UV1635"/>
      <c r="UW1635"/>
      <c r="UX1635"/>
      <c r="UY1635"/>
      <c r="UZ1635"/>
      <c r="VA1635"/>
      <c r="VB1635"/>
      <c r="VC1635"/>
      <c r="VD1635"/>
      <c r="VE1635"/>
      <c r="VF1635"/>
      <c r="VG1635"/>
      <c r="VH1635"/>
      <c r="VI1635"/>
      <c r="VJ1635"/>
      <c r="VK1635"/>
      <c r="VL1635"/>
      <c r="VM1635"/>
      <c r="VN1635"/>
      <c r="VO1635"/>
      <c r="VP1635"/>
      <c r="VQ1635"/>
      <c r="VR1635"/>
      <c r="VS1635"/>
      <c r="VT1635"/>
      <c r="VU1635"/>
      <c r="VV1635"/>
      <c r="VW1635"/>
      <c r="VX1635"/>
      <c r="VY1635"/>
      <c r="VZ1635"/>
      <c r="WA1635"/>
      <c r="WB1635"/>
      <c r="WC1635"/>
      <c r="WD1635"/>
      <c r="WE1635"/>
      <c r="WF1635"/>
      <c r="WG1635"/>
      <c r="WH1635"/>
      <c r="WI1635"/>
      <c r="WJ1635"/>
      <c r="WK1635"/>
      <c r="WL1635"/>
      <c r="WM1635"/>
      <c r="WN1635"/>
      <c r="WO1635"/>
      <c r="WP1635"/>
      <c r="WQ1635"/>
      <c r="WR1635"/>
      <c r="WS1635"/>
      <c r="WT1635"/>
      <c r="WU1635"/>
      <c r="WV1635"/>
      <c r="WW1635"/>
      <c r="WX1635"/>
      <c r="WY1635"/>
      <c r="WZ1635"/>
      <c r="XA1635"/>
      <c r="XB1635"/>
      <c r="XC1635"/>
      <c r="XD1635"/>
      <c r="XE1635"/>
      <c r="XF1635"/>
      <c r="XG1635"/>
      <c r="XH1635"/>
      <c r="XI1635"/>
      <c r="XJ1635"/>
      <c r="XK1635"/>
      <c r="XL1635"/>
      <c r="XM1635"/>
      <c r="XN1635"/>
      <c r="XO1635"/>
      <c r="XP1635"/>
      <c r="XQ1635"/>
      <c r="XR1635"/>
      <c r="XS1635"/>
      <c r="XT1635"/>
      <c r="XU1635"/>
      <c r="XV1635"/>
      <c r="XW1635"/>
      <c r="XX1635"/>
      <c r="XY1635"/>
      <c r="XZ1635"/>
      <c r="YA1635"/>
      <c r="YB1635"/>
      <c r="YC1635"/>
      <c r="YD1635"/>
      <c r="YE1635"/>
      <c r="YF1635"/>
      <c r="YG1635"/>
      <c r="YH1635"/>
      <c r="YI1635"/>
      <c r="YJ1635"/>
      <c r="YK1635"/>
      <c r="YL1635"/>
      <c r="YM1635"/>
      <c r="YN1635"/>
      <c r="YO1635"/>
      <c r="YP1635"/>
      <c r="YQ1635"/>
      <c r="YR1635"/>
      <c r="YS1635"/>
      <c r="YT1635"/>
      <c r="YU1635"/>
      <c r="YV1635"/>
      <c r="YW1635"/>
      <c r="YX1635"/>
      <c r="YY1635"/>
      <c r="YZ1635"/>
      <c r="ZA1635"/>
      <c r="ZB1635"/>
      <c r="ZC1635"/>
      <c r="ZD1635"/>
      <c r="ZE1635"/>
      <c r="ZF1635"/>
      <c r="ZG1635"/>
      <c r="ZH1635"/>
      <c r="ZI1635"/>
      <c r="ZJ1635"/>
      <c r="ZK1635"/>
      <c r="ZL1635"/>
      <c r="ZM1635"/>
      <c r="ZN1635"/>
      <c r="ZO1635"/>
      <c r="ZP1635"/>
      <c r="ZQ1635"/>
      <c r="ZR1635"/>
      <c r="ZS1635"/>
      <c r="ZT1635"/>
      <c r="ZU1635"/>
      <c r="ZV1635"/>
      <c r="ZW1635"/>
      <c r="ZX1635"/>
      <c r="ZY1635"/>
      <c r="ZZ1635"/>
      <c r="AAA1635"/>
      <c r="AAB1635"/>
      <c r="AAC1635"/>
      <c r="AAD1635"/>
      <c r="AAE1635"/>
      <c r="AAF1635"/>
      <c r="AAG1635"/>
      <c r="AAH1635"/>
      <c r="AAI1635"/>
      <c r="AAJ1635"/>
      <c r="AAK1635"/>
      <c r="AAL1635"/>
      <c r="AAM1635"/>
      <c r="AAN1635"/>
      <c r="AAO1635"/>
      <c r="AAP1635"/>
      <c r="AAQ1635"/>
      <c r="AAR1635"/>
      <c r="AAS1635"/>
      <c r="AAT1635"/>
      <c r="AAU1635"/>
      <c r="AAV1635"/>
      <c r="AAW1635"/>
      <c r="AAX1635"/>
      <c r="AAY1635"/>
      <c r="AAZ1635"/>
      <c r="ABA1635"/>
      <c r="ABB1635"/>
      <c r="ABC1635"/>
      <c r="ABD1635"/>
      <c r="ABE1635"/>
      <c r="ABF1635"/>
      <c r="ABG1635"/>
      <c r="ABH1635"/>
      <c r="ABI1635"/>
      <c r="ABJ1635"/>
      <c r="ABK1635"/>
      <c r="ABL1635"/>
      <c r="ABM1635"/>
      <c r="ABN1635"/>
      <c r="ABO1635"/>
      <c r="ABP1635"/>
      <c r="ABQ1635"/>
      <c r="ABR1635"/>
      <c r="ABS1635"/>
      <c r="ABT1635"/>
      <c r="ABU1635"/>
      <c r="ABV1635"/>
      <c r="ABW1635"/>
      <c r="ABX1635"/>
      <c r="ABY1635"/>
      <c r="ABZ1635"/>
      <c r="ACA1635"/>
      <c r="ACB1635"/>
      <c r="ACC1635"/>
      <c r="ACD1635"/>
      <c r="ACE1635"/>
      <c r="ACF1635"/>
      <c r="ACG1635"/>
      <c r="ACH1635"/>
      <c r="ACI1635"/>
      <c r="ACJ1635"/>
      <c r="ACK1635"/>
      <c r="ACL1635"/>
      <c r="ACM1635"/>
      <c r="ACN1635"/>
      <c r="ACO1635"/>
      <c r="ACP1635"/>
      <c r="ACQ1635"/>
      <c r="ACR1635"/>
      <c r="ACS1635"/>
      <c r="ACT1635"/>
      <c r="ACU1635"/>
      <c r="ACV1635"/>
      <c r="ACW1635"/>
      <c r="ACX1635"/>
      <c r="ACY1635"/>
      <c r="ACZ1635"/>
      <c r="ADA1635"/>
      <c r="ADB1635"/>
      <c r="ADC1635"/>
      <c r="ADD1635"/>
      <c r="ADE1635"/>
      <c r="ADF1635"/>
      <c r="ADG1635"/>
      <c r="ADH1635"/>
      <c r="ADI1635"/>
      <c r="ADJ1635"/>
      <c r="ADK1635"/>
      <c r="ADL1635"/>
      <c r="ADM1635"/>
      <c r="ADN1635"/>
      <c r="ADO1635"/>
      <c r="ADP1635"/>
      <c r="ADQ1635"/>
      <c r="ADR1635"/>
      <c r="ADS1635"/>
      <c r="ADT1635"/>
      <c r="ADU1635"/>
      <c r="ADV1635"/>
      <c r="ADW1635"/>
      <c r="ADX1635"/>
      <c r="ADY1635"/>
      <c r="ADZ1635"/>
      <c r="AEA1635"/>
      <c r="AEB1635"/>
      <c r="AEC1635"/>
      <c r="AED1635"/>
      <c r="AEE1635"/>
      <c r="AEF1635"/>
      <c r="AEG1635"/>
      <c r="AEH1635"/>
      <c r="AEI1635"/>
      <c r="AEJ1635"/>
      <c r="AEK1635"/>
      <c r="AEL1635"/>
      <c r="AEM1635"/>
      <c r="AEN1635"/>
      <c r="AEO1635"/>
      <c r="AEP1635"/>
      <c r="AEQ1635"/>
      <c r="AER1635"/>
      <c r="AES1635"/>
      <c r="AET1635"/>
      <c r="AEU1635"/>
      <c r="AEV1635"/>
      <c r="AEW1635"/>
      <c r="AEX1635"/>
      <c r="AEY1635"/>
      <c r="AEZ1635"/>
      <c r="AFA1635"/>
      <c r="AFB1635"/>
      <c r="AFC1635"/>
      <c r="AFD1635"/>
      <c r="AFE1635"/>
      <c r="AFF1635"/>
      <c r="AFG1635"/>
      <c r="AFH1635"/>
      <c r="AFI1635"/>
      <c r="AFJ1635"/>
      <c r="AFK1635"/>
      <c r="AFL1635"/>
      <c r="AFM1635"/>
      <c r="AFN1635"/>
      <c r="AFO1635"/>
      <c r="AFP1635"/>
      <c r="AFQ1635"/>
      <c r="AFR1635"/>
      <c r="AFS1635"/>
      <c r="AFT1635"/>
      <c r="AFU1635"/>
      <c r="AFV1635"/>
      <c r="AFW1635"/>
      <c r="AFX1635"/>
      <c r="AFY1635"/>
      <c r="AFZ1635"/>
      <c r="AGA1635"/>
      <c r="AGB1635"/>
      <c r="AGC1635"/>
      <c r="AGD1635"/>
      <c r="AGE1635"/>
      <c r="AGF1635"/>
      <c r="AGG1635"/>
      <c r="AGH1635"/>
      <c r="AGI1635"/>
      <c r="AGJ1635"/>
      <c r="AGK1635"/>
      <c r="AGL1635"/>
      <c r="AGM1635"/>
      <c r="AGN1635"/>
      <c r="AGO1635"/>
      <c r="AGP1635"/>
      <c r="AGQ1635"/>
      <c r="AGR1635"/>
      <c r="AGS1635"/>
      <c r="AGT1635"/>
      <c r="AGU1635"/>
      <c r="AGV1635"/>
      <c r="AGW1635"/>
      <c r="AGX1635"/>
      <c r="AGY1635"/>
      <c r="AGZ1635"/>
      <c r="AHA1635"/>
      <c r="AHB1635"/>
      <c r="AHC1635"/>
      <c r="AHD1635"/>
      <c r="AHE1635"/>
      <c r="AHF1635"/>
      <c r="AHG1635"/>
      <c r="AHH1635"/>
      <c r="AHI1635"/>
      <c r="AHJ1635"/>
      <c r="AHK1635"/>
      <c r="AHL1635"/>
      <c r="AHM1635"/>
      <c r="AHN1635"/>
      <c r="AHO1635"/>
      <c r="AHP1635"/>
      <c r="AHQ1635"/>
      <c r="AHR1635"/>
      <c r="AHS1635"/>
      <c r="AHT1635"/>
      <c r="AHU1635"/>
      <c r="AHV1635"/>
      <c r="AHW1635"/>
      <c r="AHX1635"/>
      <c r="AHY1635"/>
      <c r="AHZ1635"/>
      <c r="AIA1635"/>
      <c r="AIB1635"/>
      <c r="AIC1635"/>
      <c r="AID1635"/>
      <c r="AIE1635"/>
      <c r="AIF1635"/>
      <c r="AIG1635"/>
      <c r="AIH1635"/>
      <c r="AII1635"/>
      <c r="AIJ1635"/>
      <c r="AIK1635"/>
      <c r="AIL1635"/>
      <c r="AIM1635"/>
      <c r="AIN1635"/>
      <c r="AIO1635"/>
      <c r="AIP1635"/>
      <c r="AIQ1635"/>
      <c r="AIR1635"/>
      <c r="AIS1635"/>
      <c r="AIT1635"/>
      <c r="AIU1635"/>
      <c r="AIV1635"/>
      <c r="AIW1635"/>
      <c r="AIX1635"/>
      <c r="AIY1635"/>
      <c r="AIZ1635"/>
      <c r="AJA1635"/>
      <c r="AJB1635"/>
      <c r="AJC1635"/>
      <c r="AJD1635"/>
    </row>
    <row r="1636" spans="1:940" ht="14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  <c r="UG1636"/>
      <c r="UH1636"/>
      <c r="UI1636"/>
      <c r="UJ1636"/>
      <c r="UK1636"/>
      <c r="UL1636"/>
      <c r="UM1636"/>
      <c r="UN1636"/>
      <c r="UO1636"/>
      <c r="UP1636"/>
      <c r="UQ1636"/>
      <c r="UR1636"/>
      <c r="US1636"/>
      <c r="UT1636"/>
      <c r="UU1636"/>
      <c r="UV1636"/>
      <c r="UW1636"/>
      <c r="UX1636"/>
      <c r="UY1636"/>
      <c r="UZ1636"/>
      <c r="VA1636"/>
      <c r="VB1636"/>
      <c r="VC1636"/>
      <c r="VD1636"/>
      <c r="VE1636"/>
      <c r="VF1636"/>
      <c r="VG1636"/>
      <c r="VH1636"/>
      <c r="VI1636"/>
      <c r="VJ1636"/>
      <c r="VK1636"/>
      <c r="VL1636"/>
      <c r="VM1636"/>
      <c r="VN1636"/>
      <c r="VO1636"/>
      <c r="VP1636"/>
      <c r="VQ1636"/>
      <c r="VR1636"/>
      <c r="VS1636"/>
      <c r="VT1636"/>
      <c r="VU1636"/>
      <c r="VV1636"/>
      <c r="VW1636"/>
      <c r="VX1636"/>
      <c r="VY1636"/>
      <c r="VZ1636"/>
      <c r="WA1636"/>
      <c r="WB1636"/>
      <c r="WC1636"/>
      <c r="WD1636"/>
      <c r="WE1636"/>
      <c r="WF1636"/>
      <c r="WG1636"/>
      <c r="WH1636"/>
      <c r="WI1636"/>
      <c r="WJ1636"/>
      <c r="WK1636"/>
      <c r="WL1636"/>
      <c r="WM1636"/>
      <c r="WN1636"/>
      <c r="WO1636"/>
      <c r="WP1636"/>
      <c r="WQ1636"/>
      <c r="WR1636"/>
      <c r="WS1636"/>
      <c r="WT1636"/>
      <c r="WU1636"/>
      <c r="WV1636"/>
      <c r="WW1636"/>
      <c r="WX1636"/>
      <c r="WY1636"/>
      <c r="WZ1636"/>
      <c r="XA1636"/>
      <c r="XB1636"/>
      <c r="XC1636"/>
      <c r="XD1636"/>
      <c r="XE1636"/>
      <c r="XF1636"/>
      <c r="XG1636"/>
      <c r="XH1636"/>
      <c r="XI1636"/>
      <c r="XJ1636"/>
      <c r="XK1636"/>
      <c r="XL1636"/>
      <c r="XM1636"/>
      <c r="XN1636"/>
      <c r="XO1636"/>
      <c r="XP1636"/>
      <c r="XQ1636"/>
      <c r="XR1636"/>
      <c r="XS1636"/>
      <c r="XT1636"/>
      <c r="XU1636"/>
      <c r="XV1636"/>
      <c r="XW1636"/>
      <c r="XX1636"/>
      <c r="XY1636"/>
      <c r="XZ1636"/>
      <c r="YA1636"/>
      <c r="YB1636"/>
      <c r="YC1636"/>
      <c r="YD1636"/>
      <c r="YE1636"/>
      <c r="YF1636"/>
      <c r="YG1636"/>
      <c r="YH1636"/>
      <c r="YI1636"/>
      <c r="YJ1636"/>
      <c r="YK1636"/>
      <c r="YL1636"/>
      <c r="YM1636"/>
      <c r="YN1636"/>
      <c r="YO1636"/>
      <c r="YP1636"/>
      <c r="YQ1636"/>
      <c r="YR1636"/>
      <c r="YS1636"/>
      <c r="YT1636"/>
      <c r="YU1636"/>
      <c r="YV1636"/>
      <c r="YW1636"/>
      <c r="YX1636"/>
      <c r="YY1636"/>
      <c r="YZ1636"/>
      <c r="ZA1636"/>
      <c r="ZB1636"/>
      <c r="ZC1636"/>
      <c r="ZD1636"/>
      <c r="ZE1636"/>
      <c r="ZF1636"/>
      <c r="ZG1636"/>
      <c r="ZH1636"/>
      <c r="ZI1636"/>
      <c r="ZJ1636"/>
      <c r="ZK1636"/>
      <c r="ZL1636"/>
      <c r="ZM1636"/>
      <c r="ZN1636"/>
      <c r="ZO1636"/>
      <c r="ZP1636"/>
      <c r="ZQ1636"/>
      <c r="ZR1636"/>
      <c r="ZS1636"/>
      <c r="ZT1636"/>
      <c r="ZU1636"/>
      <c r="ZV1636"/>
      <c r="ZW1636"/>
      <c r="ZX1636"/>
      <c r="ZY1636"/>
      <c r="ZZ1636"/>
      <c r="AAA1636"/>
      <c r="AAB1636"/>
      <c r="AAC1636"/>
      <c r="AAD1636"/>
      <c r="AAE1636"/>
      <c r="AAF1636"/>
      <c r="AAG1636"/>
      <c r="AAH1636"/>
      <c r="AAI1636"/>
      <c r="AAJ1636"/>
      <c r="AAK1636"/>
      <c r="AAL1636"/>
      <c r="AAM1636"/>
      <c r="AAN1636"/>
      <c r="AAO1636"/>
      <c r="AAP1636"/>
      <c r="AAQ1636"/>
      <c r="AAR1636"/>
      <c r="AAS1636"/>
      <c r="AAT1636"/>
      <c r="AAU1636"/>
      <c r="AAV1636"/>
      <c r="AAW1636"/>
      <c r="AAX1636"/>
      <c r="AAY1636"/>
      <c r="AAZ1636"/>
      <c r="ABA1636"/>
      <c r="ABB1636"/>
      <c r="ABC1636"/>
      <c r="ABD1636"/>
      <c r="ABE1636"/>
      <c r="ABF1636"/>
      <c r="ABG1636"/>
      <c r="ABH1636"/>
      <c r="ABI1636"/>
      <c r="ABJ1636"/>
      <c r="ABK1636"/>
      <c r="ABL1636"/>
      <c r="ABM1636"/>
      <c r="ABN1636"/>
      <c r="ABO1636"/>
      <c r="ABP1636"/>
      <c r="ABQ1636"/>
      <c r="ABR1636"/>
      <c r="ABS1636"/>
      <c r="ABT1636"/>
      <c r="ABU1636"/>
      <c r="ABV1636"/>
      <c r="ABW1636"/>
      <c r="ABX1636"/>
      <c r="ABY1636"/>
      <c r="ABZ1636"/>
      <c r="ACA1636"/>
      <c r="ACB1636"/>
      <c r="ACC1636"/>
      <c r="ACD1636"/>
      <c r="ACE1636"/>
      <c r="ACF1636"/>
      <c r="ACG1636"/>
      <c r="ACH1636"/>
      <c r="ACI1636"/>
      <c r="ACJ1636"/>
      <c r="ACK1636"/>
      <c r="ACL1636"/>
      <c r="ACM1636"/>
      <c r="ACN1636"/>
      <c r="ACO1636"/>
      <c r="ACP1636"/>
      <c r="ACQ1636"/>
      <c r="ACR1636"/>
      <c r="ACS1636"/>
      <c r="ACT1636"/>
      <c r="ACU1636"/>
      <c r="ACV1636"/>
      <c r="ACW1636"/>
      <c r="ACX1636"/>
      <c r="ACY1636"/>
      <c r="ACZ1636"/>
      <c r="ADA1636"/>
      <c r="ADB1636"/>
      <c r="ADC1636"/>
      <c r="ADD1636"/>
      <c r="ADE1636"/>
      <c r="ADF1636"/>
      <c r="ADG1636"/>
      <c r="ADH1636"/>
      <c r="ADI1636"/>
      <c r="ADJ1636"/>
      <c r="ADK1636"/>
      <c r="ADL1636"/>
      <c r="ADM1636"/>
      <c r="ADN1636"/>
      <c r="ADO1636"/>
      <c r="ADP1636"/>
      <c r="ADQ1636"/>
      <c r="ADR1636"/>
      <c r="ADS1636"/>
      <c r="ADT1636"/>
      <c r="ADU1636"/>
      <c r="ADV1636"/>
      <c r="ADW1636"/>
      <c r="ADX1636"/>
      <c r="ADY1636"/>
      <c r="ADZ1636"/>
      <c r="AEA1636"/>
      <c r="AEB1636"/>
      <c r="AEC1636"/>
      <c r="AED1636"/>
      <c r="AEE1636"/>
      <c r="AEF1636"/>
      <c r="AEG1636"/>
      <c r="AEH1636"/>
      <c r="AEI1636"/>
      <c r="AEJ1636"/>
      <c r="AEK1636"/>
      <c r="AEL1636"/>
      <c r="AEM1636"/>
      <c r="AEN1636"/>
      <c r="AEO1636"/>
      <c r="AEP1636"/>
      <c r="AEQ1636"/>
      <c r="AER1636"/>
      <c r="AES1636"/>
      <c r="AET1636"/>
      <c r="AEU1636"/>
      <c r="AEV1636"/>
      <c r="AEW1636"/>
      <c r="AEX1636"/>
      <c r="AEY1636"/>
      <c r="AEZ1636"/>
      <c r="AFA1636"/>
      <c r="AFB1636"/>
      <c r="AFC1636"/>
      <c r="AFD1636"/>
      <c r="AFE1636"/>
      <c r="AFF1636"/>
      <c r="AFG1636"/>
      <c r="AFH1636"/>
      <c r="AFI1636"/>
      <c r="AFJ1636"/>
      <c r="AFK1636"/>
      <c r="AFL1636"/>
      <c r="AFM1636"/>
      <c r="AFN1636"/>
      <c r="AFO1636"/>
      <c r="AFP1636"/>
      <c r="AFQ1636"/>
      <c r="AFR1636"/>
      <c r="AFS1636"/>
      <c r="AFT1636"/>
      <c r="AFU1636"/>
      <c r="AFV1636"/>
      <c r="AFW1636"/>
      <c r="AFX1636"/>
      <c r="AFY1636"/>
      <c r="AFZ1636"/>
      <c r="AGA1636"/>
      <c r="AGB1636"/>
      <c r="AGC1636"/>
      <c r="AGD1636"/>
      <c r="AGE1636"/>
      <c r="AGF1636"/>
      <c r="AGG1636"/>
      <c r="AGH1636"/>
      <c r="AGI1636"/>
      <c r="AGJ1636"/>
      <c r="AGK1636"/>
      <c r="AGL1636"/>
      <c r="AGM1636"/>
      <c r="AGN1636"/>
      <c r="AGO1636"/>
      <c r="AGP1636"/>
      <c r="AGQ1636"/>
      <c r="AGR1636"/>
      <c r="AGS1636"/>
      <c r="AGT1636"/>
      <c r="AGU1636"/>
      <c r="AGV1636"/>
      <c r="AGW1636"/>
      <c r="AGX1636"/>
      <c r="AGY1636"/>
      <c r="AGZ1636"/>
      <c r="AHA1636"/>
      <c r="AHB1636"/>
      <c r="AHC1636"/>
      <c r="AHD1636"/>
      <c r="AHE1636"/>
      <c r="AHF1636"/>
      <c r="AHG1636"/>
      <c r="AHH1636"/>
      <c r="AHI1636"/>
      <c r="AHJ1636"/>
      <c r="AHK1636"/>
      <c r="AHL1636"/>
      <c r="AHM1636"/>
      <c r="AHN1636"/>
      <c r="AHO1636"/>
      <c r="AHP1636"/>
      <c r="AHQ1636"/>
      <c r="AHR1636"/>
      <c r="AHS1636"/>
      <c r="AHT1636"/>
      <c r="AHU1636"/>
      <c r="AHV1636"/>
      <c r="AHW1636"/>
      <c r="AHX1636"/>
      <c r="AHY1636"/>
      <c r="AHZ1636"/>
      <c r="AIA1636"/>
      <c r="AIB1636"/>
      <c r="AIC1636"/>
      <c r="AID1636"/>
      <c r="AIE1636"/>
      <c r="AIF1636"/>
      <c r="AIG1636"/>
      <c r="AIH1636"/>
      <c r="AII1636"/>
      <c r="AIJ1636"/>
      <c r="AIK1636"/>
      <c r="AIL1636"/>
      <c r="AIM1636"/>
      <c r="AIN1636"/>
      <c r="AIO1636"/>
      <c r="AIP1636"/>
      <c r="AIQ1636"/>
      <c r="AIR1636"/>
      <c r="AIS1636"/>
      <c r="AIT1636"/>
      <c r="AIU1636"/>
      <c r="AIV1636"/>
      <c r="AIW1636"/>
      <c r="AIX1636"/>
      <c r="AIY1636"/>
      <c r="AIZ1636"/>
      <c r="AJA1636"/>
      <c r="AJB1636"/>
      <c r="AJC1636"/>
      <c r="AJD1636"/>
    </row>
    <row r="1637" spans="1:940" ht="14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  <c r="UG1637"/>
      <c r="UH1637"/>
      <c r="UI1637"/>
      <c r="UJ1637"/>
      <c r="UK1637"/>
      <c r="UL1637"/>
      <c r="UM1637"/>
      <c r="UN1637"/>
      <c r="UO1637"/>
      <c r="UP1637"/>
      <c r="UQ1637"/>
      <c r="UR1637"/>
      <c r="US1637"/>
      <c r="UT1637"/>
      <c r="UU1637"/>
      <c r="UV1637"/>
      <c r="UW1637"/>
      <c r="UX1637"/>
      <c r="UY1637"/>
      <c r="UZ1637"/>
      <c r="VA1637"/>
      <c r="VB1637"/>
      <c r="VC1637"/>
      <c r="VD1637"/>
      <c r="VE1637"/>
      <c r="VF1637"/>
      <c r="VG1637"/>
      <c r="VH1637"/>
      <c r="VI1637"/>
      <c r="VJ1637"/>
      <c r="VK1637"/>
      <c r="VL1637"/>
      <c r="VM1637"/>
      <c r="VN1637"/>
      <c r="VO1637"/>
      <c r="VP1637"/>
      <c r="VQ1637"/>
      <c r="VR1637"/>
      <c r="VS1637"/>
      <c r="VT1637"/>
      <c r="VU1637"/>
      <c r="VV1637"/>
      <c r="VW1637"/>
      <c r="VX1637"/>
      <c r="VY1637"/>
      <c r="VZ1637"/>
      <c r="WA1637"/>
      <c r="WB1637"/>
      <c r="WC1637"/>
      <c r="WD1637"/>
      <c r="WE1637"/>
      <c r="WF1637"/>
      <c r="WG1637"/>
      <c r="WH1637"/>
      <c r="WI1637"/>
      <c r="WJ1637"/>
      <c r="WK1637"/>
      <c r="WL1637"/>
      <c r="WM1637"/>
      <c r="WN1637"/>
      <c r="WO1637"/>
      <c r="WP1637"/>
      <c r="WQ1637"/>
      <c r="WR1637"/>
      <c r="WS1637"/>
      <c r="WT1637"/>
      <c r="WU1637"/>
      <c r="WV1637"/>
      <c r="WW1637"/>
      <c r="WX1637"/>
      <c r="WY1637"/>
      <c r="WZ1637"/>
      <c r="XA1637"/>
      <c r="XB1637"/>
      <c r="XC1637"/>
      <c r="XD1637"/>
      <c r="XE1637"/>
      <c r="XF1637"/>
      <c r="XG1637"/>
      <c r="XH1637"/>
      <c r="XI1637"/>
      <c r="XJ1637"/>
      <c r="XK1637"/>
      <c r="XL1637"/>
      <c r="XM1637"/>
      <c r="XN1637"/>
      <c r="XO1637"/>
      <c r="XP1637"/>
      <c r="XQ1637"/>
      <c r="XR1637"/>
      <c r="XS1637"/>
      <c r="XT1637"/>
      <c r="XU1637"/>
      <c r="XV1637"/>
      <c r="XW1637"/>
      <c r="XX1637"/>
      <c r="XY1637"/>
      <c r="XZ1637"/>
      <c r="YA1637"/>
      <c r="YB1637"/>
      <c r="YC1637"/>
      <c r="YD1637"/>
      <c r="YE1637"/>
      <c r="YF1637"/>
      <c r="YG1637"/>
      <c r="YH1637"/>
      <c r="YI1637"/>
      <c r="YJ1637"/>
      <c r="YK1637"/>
      <c r="YL1637"/>
      <c r="YM1637"/>
      <c r="YN1637"/>
      <c r="YO1637"/>
      <c r="YP1637"/>
      <c r="YQ1637"/>
      <c r="YR1637"/>
      <c r="YS1637"/>
      <c r="YT1637"/>
      <c r="YU1637"/>
      <c r="YV1637"/>
      <c r="YW1637"/>
      <c r="YX1637"/>
      <c r="YY1637"/>
      <c r="YZ1637"/>
      <c r="ZA1637"/>
      <c r="ZB1637"/>
      <c r="ZC1637"/>
      <c r="ZD1637"/>
      <c r="ZE1637"/>
      <c r="ZF1637"/>
      <c r="ZG1637"/>
      <c r="ZH1637"/>
      <c r="ZI1637"/>
      <c r="ZJ1637"/>
      <c r="ZK1637"/>
      <c r="ZL1637"/>
      <c r="ZM1637"/>
      <c r="ZN1637"/>
      <c r="ZO1637"/>
      <c r="ZP1637"/>
      <c r="ZQ1637"/>
      <c r="ZR1637"/>
      <c r="ZS1637"/>
      <c r="ZT1637"/>
      <c r="ZU1637"/>
      <c r="ZV1637"/>
      <c r="ZW1637"/>
      <c r="ZX1637"/>
      <c r="ZY1637"/>
      <c r="ZZ1637"/>
      <c r="AAA1637"/>
      <c r="AAB1637"/>
      <c r="AAC1637"/>
      <c r="AAD1637"/>
      <c r="AAE1637"/>
      <c r="AAF1637"/>
      <c r="AAG1637"/>
      <c r="AAH1637"/>
      <c r="AAI1637"/>
      <c r="AAJ1637"/>
      <c r="AAK1637"/>
      <c r="AAL1637"/>
      <c r="AAM1637"/>
      <c r="AAN1637"/>
      <c r="AAO1637"/>
      <c r="AAP1637"/>
      <c r="AAQ1637"/>
      <c r="AAR1637"/>
      <c r="AAS1637"/>
      <c r="AAT1637"/>
      <c r="AAU1637"/>
      <c r="AAV1637"/>
      <c r="AAW1637"/>
      <c r="AAX1637"/>
      <c r="AAY1637"/>
      <c r="AAZ1637"/>
      <c r="ABA1637"/>
      <c r="ABB1637"/>
      <c r="ABC1637"/>
      <c r="ABD1637"/>
      <c r="ABE1637"/>
      <c r="ABF1637"/>
      <c r="ABG1637"/>
      <c r="ABH1637"/>
      <c r="ABI1637"/>
      <c r="ABJ1637"/>
      <c r="ABK1637"/>
      <c r="ABL1637"/>
      <c r="ABM1637"/>
      <c r="ABN1637"/>
      <c r="ABO1637"/>
      <c r="ABP1637"/>
      <c r="ABQ1637"/>
      <c r="ABR1637"/>
      <c r="ABS1637"/>
      <c r="ABT1637"/>
      <c r="ABU1637"/>
      <c r="ABV1637"/>
      <c r="ABW1637"/>
      <c r="ABX1637"/>
      <c r="ABY1637"/>
      <c r="ABZ1637"/>
      <c r="ACA1637"/>
      <c r="ACB1637"/>
      <c r="ACC1637"/>
      <c r="ACD1637"/>
      <c r="ACE1637"/>
      <c r="ACF1637"/>
      <c r="ACG1637"/>
      <c r="ACH1637"/>
      <c r="ACI1637"/>
      <c r="ACJ1637"/>
      <c r="ACK1637"/>
      <c r="ACL1637"/>
      <c r="ACM1637"/>
      <c r="ACN1637"/>
      <c r="ACO1637"/>
      <c r="ACP1637"/>
      <c r="ACQ1637"/>
      <c r="ACR1637"/>
      <c r="ACS1637"/>
      <c r="ACT1637"/>
      <c r="ACU1637"/>
      <c r="ACV1637"/>
      <c r="ACW1637"/>
      <c r="ACX1637"/>
      <c r="ACY1637"/>
      <c r="ACZ1637"/>
      <c r="ADA1637"/>
      <c r="ADB1637"/>
      <c r="ADC1637"/>
      <c r="ADD1637"/>
      <c r="ADE1637"/>
      <c r="ADF1637"/>
      <c r="ADG1637"/>
      <c r="ADH1637"/>
      <c r="ADI1637"/>
      <c r="ADJ1637"/>
      <c r="ADK1637"/>
      <c r="ADL1637"/>
      <c r="ADM1637"/>
      <c r="ADN1637"/>
      <c r="ADO1637"/>
      <c r="ADP1637"/>
      <c r="ADQ1637"/>
      <c r="ADR1637"/>
      <c r="ADS1637"/>
      <c r="ADT1637"/>
      <c r="ADU1637"/>
      <c r="ADV1637"/>
      <c r="ADW1637"/>
      <c r="ADX1637"/>
      <c r="ADY1637"/>
      <c r="ADZ1637"/>
      <c r="AEA1637"/>
      <c r="AEB1637"/>
      <c r="AEC1637"/>
      <c r="AED1637"/>
      <c r="AEE1637"/>
      <c r="AEF1637"/>
      <c r="AEG1637"/>
      <c r="AEH1637"/>
      <c r="AEI1637"/>
      <c r="AEJ1637"/>
      <c r="AEK1637"/>
      <c r="AEL1637"/>
      <c r="AEM1637"/>
      <c r="AEN1637"/>
      <c r="AEO1637"/>
      <c r="AEP1637"/>
      <c r="AEQ1637"/>
      <c r="AER1637"/>
      <c r="AES1637"/>
      <c r="AET1637"/>
      <c r="AEU1637"/>
      <c r="AEV1637"/>
      <c r="AEW1637"/>
      <c r="AEX1637"/>
      <c r="AEY1637"/>
      <c r="AEZ1637"/>
      <c r="AFA1637"/>
      <c r="AFB1637"/>
      <c r="AFC1637"/>
      <c r="AFD1637"/>
      <c r="AFE1637"/>
      <c r="AFF1637"/>
      <c r="AFG1637"/>
      <c r="AFH1637"/>
      <c r="AFI1637"/>
      <c r="AFJ1637"/>
      <c r="AFK1637"/>
      <c r="AFL1637"/>
      <c r="AFM1637"/>
      <c r="AFN1637"/>
      <c r="AFO1637"/>
      <c r="AFP1637"/>
      <c r="AFQ1637"/>
      <c r="AFR1637"/>
      <c r="AFS1637"/>
      <c r="AFT1637"/>
      <c r="AFU1637"/>
      <c r="AFV1637"/>
      <c r="AFW1637"/>
      <c r="AFX1637"/>
      <c r="AFY1637"/>
      <c r="AFZ1637"/>
      <c r="AGA1637"/>
      <c r="AGB1637"/>
      <c r="AGC1637"/>
      <c r="AGD1637"/>
      <c r="AGE1637"/>
      <c r="AGF1637"/>
      <c r="AGG1637"/>
      <c r="AGH1637"/>
      <c r="AGI1637"/>
      <c r="AGJ1637"/>
      <c r="AGK1637"/>
      <c r="AGL1637"/>
      <c r="AGM1637"/>
      <c r="AGN1637"/>
      <c r="AGO1637"/>
      <c r="AGP1637"/>
      <c r="AGQ1637"/>
      <c r="AGR1637"/>
      <c r="AGS1637"/>
      <c r="AGT1637"/>
      <c r="AGU1637"/>
      <c r="AGV1637"/>
      <c r="AGW1637"/>
      <c r="AGX1637"/>
      <c r="AGY1637"/>
      <c r="AGZ1637"/>
      <c r="AHA1637"/>
      <c r="AHB1637"/>
      <c r="AHC1637"/>
      <c r="AHD1637"/>
      <c r="AHE1637"/>
      <c r="AHF1637"/>
      <c r="AHG1637"/>
      <c r="AHH1637"/>
      <c r="AHI1637"/>
      <c r="AHJ1637"/>
      <c r="AHK1637"/>
      <c r="AHL1637"/>
      <c r="AHM1637"/>
      <c r="AHN1637"/>
      <c r="AHO1637"/>
      <c r="AHP1637"/>
      <c r="AHQ1637"/>
      <c r="AHR1637"/>
      <c r="AHS1637"/>
      <c r="AHT1637"/>
      <c r="AHU1637"/>
      <c r="AHV1637"/>
      <c r="AHW1637"/>
      <c r="AHX1637"/>
      <c r="AHY1637"/>
      <c r="AHZ1637"/>
      <c r="AIA1637"/>
      <c r="AIB1637"/>
      <c r="AIC1637"/>
      <c r="AID1637"/>
      <c r="AIE1637"/>
      <c r="AIF1637"/>
      <c r="AIG1637"/>
      <c r="AIH1637"/>
      <c r="AII1637"/>
      <c r="AIJ1637"/>
      <c r="AIK1637"/>
      <c r="AIL1637"/>
      <c r="AIM1637"/>
      <c r="AIN1637"/>
      <c r="AIO1637"/>
      <c r="AIP1637"/>
      <c r="AIQ1637"/>
      <c r="AIR1637"/>
      <c r="AIS1637"/>
      <c r="AIT1637"/>
      <c r="AIU1637"/>
      <c r="AIV1637"/>
      <c r="AIW1637"/>
      <c r="AIX1637"/>
      <c r="AIY1637"/>
      <c r="AIZ1637"/>
      <c r="AJA1637"/>
      <c r="AJB1637"/>
      <c r="AJC1637"/>
      <c r="AJD1637"/>
    </row>
    <row r="1638" spans="1:940" ht="14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  <c r="UG1638"/>
      <c r="UH1638"/>
      <c r="UI1638"/>
      <c r="UJ1638"/>
      <c r="UK1638"/>
      <c r="UL1638"/>
      <c r="UM1638"/>
      <c r="UN1638"/>
      <c r="UO1638"/>
      <c r="UP1638"/>
      <c r="UQ1638"/>
      <c r="UR1638"/>
      <c r="US1638"/>
      <c r="UT1638"/>
      <c r="UU1638"/>
      <c r="UV1638"/>
      <c r="UW1638"/>
      <c r="UX1638"/>
      <c r="UY1638"/>
      <c r="UZ1638"/>
      <c r="VA1638"/>
      <c r="VB1638"/>
      <c r="VC1638"/>
      <c r="VD1638"/>
      <c r="VE1638"/>
      <c r="VF1638"/>
      <c r="VG1638"/>
      <c r="VH1638"/>
      <c r="VI1638"/>
      <c r="VJ1638"/>
      <c r="VK1638"/>
      <c r="VL1638"/>
      <c r="VM1638"/>
      <c r="VN1638"/>
      <c r="VO1638"/>
      <c r="VP1638"/>
      <c r="VQ1638"/>
      <c r="VR1638"/>
      <c r="VS1638"/>
      <c r="VT1638"/>
      <c r="VU1638"/>
      <c r="VV1638"/>
      <c r="VW1638"/>
      <c r="VX1638"/>
      <c r="VY1638"/>
      <c r="VZ1638"/>
      <c r="WA1638"/>
      <c r="WB1638"/>
      <c r="WC1638"/>
      <c r="WD1638"/>
      <c r="WE1638"/>
      <c r="WF1638"/>
      <c r="WG1638"/>
      <c r="WH1638"/>
      <c r="WI1638"/>
      <c r="WJ1638"/>
      <c r="WK1638"/>
      <c r="WL1638"/>
      <c r="WM1638"/>
      <c r="WN1638"/>
      <c r="WO1638"/>
      <c r="WP1638"/>
      <c r="WQ1638"/>
      <c r="WR1638"/>
      <c r="WS1638"/>
      <c r="WT1638"/>
      <c r="WU1638"/>
      <c r="WV1638"/>
      <c r="WW1638"/>
      <c r="WX1638"/>
      <c r="WY1638"/>
      <c r="WZ1638"/>
      <c r="XA1638"/>
      <c r="XB1638"/>
      <c r="XC1638"/>
      <c r="XD1638"/>
      <c r="XE1638"/>
      <c r="XF1638"/>
      <c r="XG1638"/>
      <c r="XH1638"/>
      <c r="XI1638"/>
      <c r="XJ1638"/>
      <c r="XK1638"/>
      <c r="XL1638"/>
      <c r="XM1638"/>
      <c r="XN1638"/>
      <c r="XO1638"/>
      <c r="XP1638"/>
      <c r="XQ1638"/>
      <c r="XR1638"/>
      <c r="XS1638"/>
      <c r="XT1638"/>
      <c r="XU1638"/>
      <c r="XV1638"/>
      <c r="XW1638"/>
      <c r="XX1638"/>
      <c r="XY1638"/>
      <c r="XZ1638"/>
      <c r="YA1638"/>
      <c r="YB1638"/>
      <c r="YC1638"/>
      <c r="YD1638"/>
      <c r="YE1638"/>
      <c r="YF1638"/>
      <c r="YG1638"/>
      <c r="YH1638"/>
      <c r="YI1638"/>
      <c r="YJ1638"/>
      <c r="YK1638"/>
      <c r="YL1638"/>
      <c r="YM1638"/>
      <c r="YN1638"/>
      <c r="YO1638"/>
      <c r="YP1638"/>
      <c r="YQ1638"/>
      <c r="YR1638"/>
      <c r="YS1638"/>
      <c r="YT1638"/>
      <c r="YU1638"/>
      <c r="YV1638"/>
      <c r="YW1638"/>
      <c r="YX1638"/>
      <c r="YY1638"/>
      <c r="YZ1638"/>
      <c r="ZA1638"/>
      <c r="ZB1638"/>
      <c r="ZC1638"/>
      <c r="ZD1638"/>
      <c r="ZE1638"/>
      <c r="ZF1638"/>
      <c r="ZG1638"/>
      <c r="ZH1638"/>
      <c r="ZI1638"/>
      <c r="ZJ1638"/>
      <c r="ZK1638"/>
      <c r="ZL1638"/>
      <c r="ZM1638"/>
      <c r="ZN1638"/>
      <c r="ZO1638"/>
      <c r="ZP1638"/>
      <c r="ZQ1638"/>
      <c r="ZR1638"/>
      <c r="ZS1638"/>
      <c r="ZT1638"/>
      <c r="ZU1638"/>
      <c r="ZV1638"/>
      <c r="ZW1638"/>
      <c r="ZX1638"/>
      <c r="ZY1638"/>
      <c r="ZZ1638"/>
      <c r="AAA1638"/>
      <c r="AAB1638"/>
      <c r="AAC1638"/>
      <c r="AAD1638"/>
      <c r="AAE1638"/>
      <c r="AAF1638"/>
      <c r="AAG1638"/>
      <c r="AAH1638"/>
      <c r="AAI1638"/>
      <c r="AAJ1638"/>
      <c r="AAK1638"/>
      <c r="AAL1638"/>
      <c r="AAM1638"/>
      <c r="AAN1638"/>
      <c r="AAO1638"/>
      <c r="AAP1638"/>
      <c r="AAQ1638"/>
      <c r="AAR1638"/>
      <c r="AAS1638"/>
      <c r="AAT1638"/>
      <c r="AAU1638"/>
      <c r="AAV1638"/>
      <c r="AAW1638"/>
      <c r="AAX1638"/>
      <c r="AAY1638"/>
      <c r="AAZ1638"/>
      <c r="ABA1638"/>
      <c r="ABB1638"/>
      <c r="ABC1638"/>
      <c r="ABD1638"/>
      <c r="ABE1638"/>
      <c r="ABF1638"/>
      <c r="ABG1638"/>
      <c r="ABH1638"/>
      <c r="ABI1638"/>
      <c r="ABJ1638"/>
      <c r="ABK1638"/>
      <c r="ABL1638"/>
      <c r="ABM1638"/>
      <c r="ABN1638"/>
      <c r="ABO1638"/>
      <c r="ABP1638"/>
      <c r="ABQ1638"/>
      <c r="ABR1638"/>
      <c r="ABS1638"/>
      <c r="ABT1638"/>
      <c r="ABU1638"/>
      <c r="ABV1638"/>
      <c r="ABW1638"/>
      <c r="ABX1638"/>
      <c r="ABY1638"/>
      <c r="ABZ1638"/>
      <c r="ACA1638"/>
      <c r="ACB1638"/>
      <c r="ACC1638"/>
      <c r="ACD1638"/>
      <c r="ACE1638"/>
      <c r="ACF1638"/>
      <c r="ACG1638"/>
      <c r="ACH1638"/>
      <c r="ACI1638"/>
      <c r="ACJ1638"/>
      <c r="ACK1638"/>
      <c r="ACL1638"/>
      <c r="ACM1638"/>
      <c r="ACN1638"/>
      <c r="ACO1638"/>
      <c r="ACP1638"/>
      <c r="ACQ1638"/>
      <c r="ACR1638"/>
      <c r="ACS1638"/>
      <c r="ACT1638"/>
      <c r="ACU1638"/>
      <c r="ACV1638"/>
      <c r="ACW1638"/>
      <c r="ACX1638"/>
      <c r="ACY1638"/>
      <c r="ACZ1638"/>
      <c r="ADA1638"/>
      <c r="ADB1638"/>
      <c r="ADC1638"/>
      <c r="ADD1638"/>
      <c r="ADE1638"/>
      <c r="ADF1638"/>
      <c r="ADG1638"/>
      <c r="ADH1638"/>
      <c r="ADI1638"/>
      <c r="ADJ1638"/>
      <c r="ADK1638"/>
      <c r="ADL1638"/>
      <c r="ADM1638"/>
      <c r="ADN1638"/>
      <c r="ADO1638"/>
      <c r="ADP1638"/>
      <c r="ADQ1638"/>
      <c r="ADR1638"/>
      <c r="ADS1638"/>
      <c r="ADT1638"/>
      <c r="ADU1638"/>
      <c r="ADV1638"/>
      <c r="ADW1638"/>
      <c r="ADX1638"/>
      <c r="ADY1638"/>
      <c r="ADZ1638"/>
      <c r="AEA1638"/>
      <c r="AEB1638"/>
      <c r="AEC1638"/>
      <c r="AED1638"/>
      <c r="AEE1638"/>
      <c r="AEF1638"/>
      <c r="AEG1638"/>
      <c r="AEH1638"/>
      <c r="AEI1638"/>
      <c r="AEJ1638"/>
      <c r="AEK1638"/>
      <c r="AEL1638"/>
      <c r="AEM1638"/>
      <c r="AEN1638"/>
      <c r="AEO1638"/>
      <c r="AEP1638"/>
      <c r="AEQ1638"/>
      <c r="AER1638"/>
      <c r="AES1638"/>
      <c r="AET1638"/>
      <c r="AEU1638"/>
      <c r="AEV1638"/>
      <c r="AEW1638"/>
      <c r="AEX1638"/>
      <c r="AEY1638"/>
      <c r="AEZ1638"/>
      <c r="AFA1638"/>
      <c r="AFB1638"/>
      <c r="AFC1638"/>
      <c r="AFD1638"/>
      <c r="AFE1638"/>
      <c r="AFF1638"/>
      <c r="AFG1638"/>
      <c r="AFH1638"/>
      <c r="AFI1638"/>
      <c r="AFJ1638"/>
      <c r="AFK1638"/>
      <c r="AFL1638"/>
      <c r="AFM1638"/>
      <c r="AFN1638"/>
      <c r="AFO1638"/>
      <c r="AFP1638"/>
      <c r="AFQ1638"/>
      <c r="AFR1638"/>
      <c r="AFS1638"/>
      <c r="AFT1638"/>
      <c r="AFU1638"/>
      <c r="AFV1638"/>
      <c r="AFW1638"/>
      <c r="AFX1638"/>
      <c r="AFY1638"/>
      <c r="AFZ1638"/>
      <c r="AGA1638"/>
      <c r="AGB1638"/>
      <c r="AGC1638"/>
      <c r="AGD1638"/>
      <c r="AGE1638"/>
      <c r="AGF1638"/>
      <c r="AGG1638"/>
      <c r="AGH1638"/>
      <c r="AGI1638"/>
      <c r="AGJ1638"/>
      <c r="AGK1638"/>
      <c r="AGL1638"/>
      <c r="AGM1638"/>
      <c r="AGN1638"/>
      <c r="AGO1638"/>
      <c r="AGP1638"/>
      <c r="AGQ1638"/>
      <c r="AGR1638"/>
      <c r="AGS1638"/>
      <c r="AGT1638"/>
      <c r="AGU1638"/>
      <c r="AGV1638"/>
      <c r="AGW1638"/>
      <c r="AGX1638"/>
      <c r="AGY1638"/>
      <c r="AGZ1638"/>
      <c r="AHA1638"/>
      <c r="AHB1638"/>
      <c r="AHC1638"/>
      <c r="AHD1638"/>
      <c r="AHE1638"/>
      <c r="AHF1638"/>
      <c r="AHG1638"/>
      <c r="AHH1638"/>
      <c r="AHI1638"/>
      <c r="AHJ1638"/>
      <c r="AHK1638"/>
      <c r="AHL1638"/>
      <c r="AHM1638"/>
      <c r="AHN1638"/>
      <c r="AHO1638"/>
      <c r="AHP1638"/>
      <c r="AHQ1638"/>
      <c r="AHR1638"/>
      <c r="AHS1638"/>
      <c r="AHT1638"/>
      <c r="AHU1638"/>
      <c r="AHV1638"/>
      <c r="AHW1638"/>
      <c r="AHX1638"/>
      <c r="AHY1638"/>
      <c r="AHZ1638"/>
      <c r="AIA1638"/>
      <c r="AIB1638"/>
      <c r="AIC1638"/>
      <c r="AID1638"/>
      <c r="AIE1638"/>
      <c r="AIF1638"/>
      <c r="AIG1638"/>
      <c r="AIH1638"/>
      <c r="AII1638"/>
      <c r="AIJ1638"/>
      <c r="AIK1638"/>
      <c r="AIL1638"/>
      <c r="AIM1638"/>
      <c r="AIN1638"/>
      <c r="AIO1638"/>
      <c r="AIP1638"/>
      <c r="AIQ1638"/>
      <c r="AIR1638"/>
      <c r="AIS1638"/>
      <c r="AIT1638"/>
      <c r="AIU1638"/>
      <c r="AIV1638"/>
      <c r="AIW1638"/>
      <c r="AIX1638"/>
      <c r="AIY1638"/>
      <c r="AIZ1638"/>
      <c r="AJA1638"/>
      <c r="AJB1638"/>
      <c r="AJC1638"/>
      <c r="AJD1638"/>
    </row>
    <row r="1639" spans="1:940" ht="14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  <c r="UG1639"/>
      <c r="UH1639"/>
      <c r="UI1639"/>
      <c r="UJ1639"/>
      <c r="UK1639"/>
      <c r="UL1639"/>
      <c r="UM1639"/>
      <c r="UN1639"/>
      <c r="UO1639"/>
      <c r="UP1639"/>
      <c r="UQ1639"/>
      <c r="UR1639"/>
      <c r="US1639"/>
      <c r="UT1639"/>
      <c r="UU1639"/>
      <c r="UV1639"/>
      <c r="UW1639"/>
      <c r="UX1639"/>
      <c r="UY1639"/>
      <c r="UZ1639"/>
      <c r="VA1639"/>
      <c r="VB1639"/>
      <c r="VC1639"/>
      <c r="VD1639"/>
      <c r="VE1639"/>
      <c r="VF1639"/>
      <c r="VG1639"/>
      <c r="VH1639"/>
      <c r="VI1639"/>
      <c r="VJ1639"/>
      <c r="VK1639"/>
      <c r="VL1639"/>
      <c r="VM1639"/>
      <c r="VN1639"/>
      <c r="VO1639"/>
      <c r="VP1639"/>
      <c r="VQ1639"/>
      <c r="VR1639"/>
      <c r="VS1639"/>
      <c r="VT1639"/>
      <c r="VU1639"/>
      <c r="VV1639"/>
      <c r="VW1639"/>
      <c r="VX1639"/>
      <c r="VY1639"/>
      <c r="VZ1639"/>
      <c r="WA1639"/>
      <c r="WB1639"/>
      <c r="WC1639"/>
      <c r="WD1639"/>
      <c r="WE1639"/>
      <c r="WF1639"/>
      <c r="WG1639"/>
      <c r="WH1639"/>
      <c r="WI1639"/>
      <c r="WJ1639"/>
      <c r="WK1639"/>
      <c r="WL1639"/>
      <c r="WM1639"/>
      <c r="WN1639"/>
      <c r="WO1639"/>
      <c r="WP1639"/>
      <c r="WQ1639"/>
      <c r="WR1639"/>
      <c r="WS1639"/>
      <c r="WT1639"/>
      <c r="WU1639"/>
      <c r="WV1639"/>
      <c r="WW1639"/>
      <c r="WX1639"/>
      <c r="WY1639"/>
      <c r="WZ1639"/>
      <c r="XA1639"/>
      <c r="XB1639"/>
      <c r="XC1639"/>
      <c r="XD1639"/>
      <c r="XE1639"/>
      <c r="XF1639"/>
      <c r="XG1639"/>
      <c r="XH1639"/>
      <c r="XI1639"/>
      <c r="XJ1639"/>
      <c r="XK1639"/>
      <c r="XL1639"/>
      <c r="XM1639"/>
      <c r="XN1639"/>
      <c r="XO1639"/>
      <c r="XP1639"/>
      <c r="XQ1639"/>
      <c r="XR1639"/>
      <c r="XS1639"/>
      <c r="XT1639"/>
      <c r="XU1639"/>
      <c r="XV1639"/>
      <c r="XW1639"/>
      <c r="XX1639"/>
      <c r="XY1639"/>
      <c r="XZ1639"/>
      <c r="YA1639"/>
      <c r="YB1639"/>
      <c r="YC1639"/>
      <c r="YD1639"/>
      <c r="YE1639"/>
      <c r="YF1639"/>
      <c r="YG1639"/>
      <c r="YH1639"/>
      <c r="YI1639"/>
      <c r="YJ1639"/>
      <c r="YK1639"/>
      <c r="YL1639"/>
      <c r="YM1639"/>
      <c r="YN1639"/>
      <c r="YO1639"/>
      <c r="YP1639"/>
      <c r="YQ1639"/>
      <c r="YR1639"/>
      <c r="YS1639"/>
      <c r="YT1639"/>
      <c r="YU1639"/>
      <c r="YV1639"/>
      <c r="YW1639"/>
      <c r="YX1639"/>
      <c r="YY1639"/>
      <c r="YZ1639"/>
      <c r="ZA1639"/>
      <c r="ZB1639"/>
      <c r="ZC1639"/>
      <c r="ZD1639"/>
      <c r="ZE1639"/>
      <c r="ZF1639"/>
      <c r="ZG1639"/>
      <c r="ZH1639"/>
      <c r="ZI1639"/>
      <c r="ZJ1639"/>
      <c r="ZK1639"/>
      <c r="ZL1639"/>
      <c r="ZM1639"/>
      <c r="ZN1639"/>
      <c r="ZO1639"/>
      <c r="ZP1639"/>
      <c r="ZQ1639"/>
      <c r="ZR1639"/>
      <c r="ZS1639"/>
      <c r="ZT1639"/>
      <c r="ZU1639"/>
      <c r="ZV1639"/>
      <c r="ZW1639"/>
      <c r="ZX1639"/>
      <c r="ZY1639"/>
      <c r="ZZ1639"/>
      <c r="AAA1639"/>
      <c r="AAB1639"/>
      <c r="AAC1639"/>
      <c r="AAD1639"/>
      <c r="AAE1639"/>
      <c r="AAF1639"/>
      <c r="AAG1639"/>
      <c r="AAH1639"/>
      <c r="AAI1639"/>
      <c r="AAJ1639"/>
      <c r="AAK1639"/>
      <c r="AAL1639"/>
      <c r="AAM1639"/>
      <c r="AAN1639"/>
      <c r="AAO1639"/>
      <c r="AAP1639"/>
      <c r="AAQ1639"/>
      <c r="AAR1639"/>
      <c r="AAS1639"/>
      <c r="AAT1639"/>
      <c r="AAU1639"/>
      <c r="AAV1639"/>
      <c r="AAW1639"/>
      <c r="AAX1639"/>
      <c r="AAY1639"/>
      <c r="AAZ1639"/>
      <c r="ABA1639"/>
      <c r="ABB1639"/>
      <c r="ABC1639"/>
      <c r="ABD1639"/>
      <c r="ABE1639"/>
      <c r="ABF1639"/>
      <c r="ABG1639"/>
      <c r="ABH1639"/>
      <c r="ABI1639"/>
      <c r="ABJ1639"/>
      <c r="ABK1639"/>
      <c r="ABL1639"/>
      <c r="ABM1639"/>
      <c r="ABN1639"/>
      <c r="ABO1639"/>
      <c r="ABP1639"/>
      <c r="ABQ1639"/>
      <c r="ABR1639"/>
      <c r="ABS1639"/>
      <c r="ABT1639"/>
      <c r="ABU1639"/>
      <c r="ABV1639"/>
      <c r="ABW1639"/>
      <c r="ABX1639"/>
      <c r="ABY1639"/>
      <c r="ABZ1639"/>
      <c r="ACA1639"/>
      <c r="ACB1639"/>
      <c r="ACC1639"/>
      <c r="ACD1639"/>
      <c r="ACE1639"/>
      <c r="ACF1639"/>
      <c r="ACG1639"/>
      <c r="ACH1639"/>
      <c r="ACI1639"/>
      <c r="ACJ1639"/>
      <c r="ACK1639"/>
      <c r="ACL1639"/>
      <c r="ACM1639"/>
      <c r="ACN1639"/>
      <c r="ACO1639"/>
      <c r="ACP1639"/>
      <c r="ACQ1639"/>
      <c r="ACR1639"/>
      <c r="ACS1639"/>
      <c r="ACT1639"/>
      <c r="ACU1639"/>
      <c r="ACV1639"/>
      <c r="ACW1639"/>
      <c r="ACX1639"/>
      <c r="ACY1639"/>
      <c r="ACZ1639"/>
      <c r="ADA1639"/>
      <c r="ADB1639"/>
      <c r="ADC1639"/>
      <c r="ADD1639"/>
      <c r="ADE1639"/>
      <c r="ADF1639"/>
      <c r="ADG1639"/>
      <c r="ADH1639"/>
      <c r="ADI1639"/>
      <c r="ADJ1639"/>
      <c r="ADK1639"/>
      <c r="ADL1639"/>
      <c r="ADM1639"/>
      <c r="ADN1639"/>
      <c r="ADO1639"/>
      <c r="ADP1639"/>
      <c r="ADQ1639"/>
      <c r="ADR1639"/>
      <c r="ADS1639"/>
      <c r="ADT1639"/>
      <c r="ADU1639"/>
      <c r="ADV1639"/>
      <c r="ADW1639"/>
      <c r="ADX1639"/>
      <c r="ADY1639"/>
      <c r="ADZ1639"/>
      <c r="AEA1639"/>
      <c r="AEB1639"/>
      <c r="AEC1639"/>
      <c r="AED1639"/>
      <c r="AEE1639"/>
      <c r="AEF1639"/>
      <c r="AEG1639"/>
      <c r="AEH1639"/>
      <c r="AEI1639"/>
      <c r="AEJ1639"/>
      <c r="AEK1639"/>
      <c r="AEL1639"/>
      <c r="AEM1639"/>
      <c r="AEN1639"/>
      <c r="AEO1639"/>
      <c r="AEP1639"/>
      <c r="AEQ1639"/>
      <c r="AER1639"/>
      <c r="AES1639"/>
      <c r="AET1639"/>
      <c r="AEU1639"/>
      <c r="AEV1639"/>
      <c r="AEW1639"/>
      <c r="AEX1639"/>
      <c r="AEY1639"/>
      <c r="AEZ1639"/>
      <c r="AFA1639"/>
      <c r="AFB1639"/>
      <c r="AFC1639"/>
      <c r="AFD1639"/>
      <c r="AFE1639"/>
      <c r="AFF1639"/>
      <c r="AFG1639"/>
      <c r="AFH1639"/>
      <c r="AFI1639"/>
      <c r="AFJ1639"/>
      <c r="AFK1639"/>
      <c r="AFL1639"/>
      <c r="AFM1639"/>
      <c r="AFN1639"/>
      <c r="AFO1639"/>
      <c r="AFP1639"/>
      <c r="AFQ1639"/>
      <c r="AFR1639"/>
      <c r="AFS1639"/>
      <c r="AFT1639"/>
      <c r="AFU1639"/>
      <c r="AFV1639"/>
      <c r="AFW1639"/>
      <c r="AFX1639"/>
      <c r="AFY1639"/>
      <c r="AFZ1639"/>
      <c r="AGA1639"/>
      <c r="AGB1639"/>
      <c r="AGC1639"/>
      <c r="AGD1639"/>
      <c r="AGE1639"/>
      <c r="AGF1639"/>
      <c r="AGG1639"/>
      <c r="AGH1639"/>
      <c r="AGI1639"/>
      <c r="AGJ1639"/>
      <c r="AGK1639"/>
      <c r="AGL1639"/>
      <c r="AGM1639"/>
      <c r="AGN1639"/>
      <c r="AGO1639"/>
      <c r="AGP1639"/>
      <c r="AGQ1639"/>
      <c r="AGR1639"/>
      <c r="AGS1639"/>
      <c r="AGT1639"/>
      <c r="AGU1639"/>
      <c r="AGV1639"/>
      <c r="AGW1639"/>
      <c r="AGX1639"/>
      <c r="AGY1639"/>
      <c r="AGZ1639"/>
      <c r="AHA1639"/>
      <c r="AHB1639"/>
      <c r="AHC1639"/>
      <c r="AHD1639"/>
      <c r="AHE1639"/>
      <c r="AHF1639"/>
      <c r="AHG1639"/>
      <c r="AHH1639"/>
      <c r="AHI1639"/>
      <c r="AHJ1639"/>
      <c r="AHK1639"/>
      <c r="AHL1639"/>
      <c r="AHM1639"/>
      <c r="AHN1639"/>
      <c r="AHO1639"/>
      <c r="AHP1639"/>
      <c r="AHQ1639"/>
      <c r="AHR1639"/>
      <c r="AHS1639"/>
      <c r="AHT1639"/>
      <c r="AHU1639"/>
      <c r="AHV1639"/>
      <c r="AHW1639"/>
      <c r="AHX1639"/>
      <c r="AHY1639"/>
      <c r="AHZ1639"/>
      <c r="AIA1639"/>
      <c r="AIB1639"/>
      <c r="AIC1639"/>
      <c r="AID1639"/>
      <c r="AIE1639"/>
      <c r="AIF1639"/>
      <c r="AIG1639"/>
      <c r="AIH1639"/>
      <c r="AII1639"/>
      <c r="AIJ1639"/>
      <c r="AIK1639"/>
      <c r="AIL1639"/>
      <c r="AIM1639"/>
      <c r="AIN1639"/>
      <c r="AIO1639"/>
      <c r="AIP1639"/>
      <c r="AIQ1639"/>
      <c r="AIR1639"/>
      <c r="AIS1639"/>
      <c r="AIT1639"/>
      <c r="AIU1639"/>
      <c r="AIV1639"/>
      <c r="AIW1639"/>
      <c r="AIX1639"/>
      <c r="AIY1639"/>
      <c r="AIZ1639"/>
      <c r="AJA1639"/>
      <c r="AJB1639"/>
      <c r="AJC1639"/>
      <c r="AJD1639"/>
    </row>
    <row r="1640" spans="1:940" ht="14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  <c r="UG1640"/>
      <c r="UH1640"/>
      <c r="UI1640"/>
      <c r="UJ1640"/>
      <c r="UK1640"/>
      <c r="UL1640"/>
      <c r="UM1640"/>
      <c r="UN1640"/>
      <c r="UO1640"/>
      <c r="UP1640"/>
      <c r="UQ1640"/>
      <c r="UR1640"/>
      <c r="US1640"/>
      <c r="UT1640"/>
      <c r="UU1640"/>
      <c r="UV1640"/>
      <c r="UW1640"/>
      <c r="UX1640"/>
      <c r="UY1640"/>
      <c r="UZ1640"/>
      <c r="VA1640"/>
      <c r="VB1640"/>
      <c r="VC1640"/>
      <c r="VD1640"/>
      <c r="VE1640"/>
      <c r="VF1640"/>
      <c r="VG1640"/>
      <c r="VH1640"/>
      <c r="VI1640"/>
      <c r="VJ1640"/>
      <c r="VK1640"/>
      <c r="VL1640"/>
      <c r="VM1640"/>
      <c r="VN1640"/>
      <c r="VO1640"/>
      <c r="VP1640"/>
      <c r="VQ1640"/>
      <c r="VR1640"/>
      <c r="VS1640"/>
      <c r="VT1640"/>
      <c r="VU1640"/>
      <c r="VV1640"/>
      <c r="VW1640"/>
      <c r="VX1640"/>
      <c r="VY1640"/>
      <c r="VZ1640"/>
      <c r="WA1640"/>
      <c r="WB1640"/>
      <c r="WC1640"/>
      <c r="WD1640"/>
      <c r="WE1640"/>
      <c r="WF1640"/>
      <c r="WG1640"/>
      <c r="WH1640"/>
      <c r="WI1640"/>
      <c r="WJ1640"/>
      <c r="WK1640"/>
      <c r="WL1640"/>
      <c r="WM1640"/>
      <c r="WN1640"/>
      <c r="WO1640"/>
      <c r="WP1640"/>
      <c r="WQ1640"/>
      <c r="WR1640"/>
      <c r="WS1640"/>
      <c r="WT1640"/>
      <c r="WU1640"/>
      <c r="WV1640"/>
      <c r="WW1640"/>
      <c r="WX1640"/>
      <c r="WY1640"/>
      <c r="WZ1640"/>
      <c r="XA1640"/>
      <c r="XB1640"/>
      <c r="XC1640"/>
      <c r="XD1640"/>
      <c r="XE1640"/>
      <c r="XF1640"/>
      <c r="XG1640"/>
      <c r="XH1640"/>
      <c r="XI1640"/>
      <c r="XJ1640"/>
      <c r="XK1640"/>
      <c r="XL1640"/>
      <c r="XM1640"/>
      <c r="XN1640"/>
      <c r="XO1640"/>
      <c r="XP1640"/>
      <c r="XQ1640"/>
      <c r="XR1640"/>
      <c r="XS1640"/>
      <c r="XT1640"/>
      <c r="XU1640"/>
      <c r="XV1640"/>
      <c r="XW1640"/>
      <c r="XX1640"/>
      <c r="XY1640"/>
      <c r="XZ1640"/>
      <c r="YA1640"/>
      <c r="YB1640"/>
      <c r="YC1640"/>
      <c r="YD1640"/>
      <c r="YE1640"/>
      <c r="YF1640"/>
      <c r="YG1640"/>
      <c r="YH1640"/>
      <c r="YI1640"/>
      <c r="YJ1640"/>
      <c r="YK1640"/>
      <c r="YL1640"/>
      <c r="YM1640"/>
      <c r="YN1640"/>
      <c r="YO1640"/>
      <c r="YP1640"/>
      <c r="YQ1640"/>
      <c r="YR1640"/>
      <c r="YS1640"/>
      <c r="YT1640"/>
      <c r="YU1640"/>
      <c r="YV1640"/>
      <c r="YW1640"/>
      <c r="YX1640"/>
      <c r="YY1640"/>
      <c r="YZ1640"/>
      <c r="ZA1640"/>
      <c r="ZB1640"/>
      <c r="ZC1640"/>
      <c r="ZD1640"/>
      <c r="ZE1640"/>
      <c r="ZF1640"/>
      <c r="ZG1640"/>
      <c r="ZH1640"/>
      <c r="ZI1640"/>
      <c r="ZJ1640"/>
      <c r="ZK1640"/>
      <c r="ZL1640"/>
      <c r="ZM1640"/>
      <c r="ZN1640"/>
      <c r="ZO1640"/>
      <c r="ZP1640"/>
      <c r="ZQ1640"/>
      <c r="ZR1640"/>
      <c r="ZS1640"/>
      <c r="ZT1640"/>
      <c r="ZU1640"/>
      <c r="ZV1640"/>
      <c r="ZW1640"/>
      <c r="ZX1640"/>
      <c r="ZY1640"/>
      <c r="ZZ1640"/>
      <c r="AAA1640"/>
      <c r="AAB1640"/>
      <c r="AAC1640"/>
      <c r="AAD1640"/>
      <c r="AAE1640"/>
      <c r="AAF1640"/>
      <c r="AAG1640"/>
      <c r="AAH1640"/>
      <c r="AAI1640"/>
      <c r="AAJ1640"/>
      <c r="AAK1640"/>
      <c r="AAL1640"/>
      <c r="AAM1640"/>
      <c r="AAN1640"/>
      <c r="AAO1640"/>
      <c r="AAP1640"/>
      <c r="AAQ1640"/>
      <c r="AAR1640"/>
      <c r="AAS1640"/>
      <c r="AAT1640"/>
      <c r="AAU1640"/>
      <c r="AAV1640"/>
      <c r="AAW1640"/>
      <c r="AAX1640"/>
      <c r="AAY1640"/>
      <c r="AAZ1640"/>
      <c r="ABA1640"/>
      <c r="ABB1640"/>
      <c r="ABC1640"/>
      <c r="ABD1640"/>
      <c r="ABE1640"/>
      <c r="ABF1640"/>
      <c r="ABG1640"/>
      <c r="ABH1640"/>
      <c r="ABI1640"/>
      <c r="ABJ1640"/>
      <c r="ABK1640"/>
      <c r="ABL1640"/>
      <c r="ABM1640"/>
      <c r="ABN1640"/>
      <c r="ABO1640"/>
      <c r="ABP1640"/>
      <c r="ABQ1640"/>
      <c r="ABR1640"/>
      <c r="ABS1640"/>
      <c r="ABT1640"/>
      <c r="ABU1640"/>
      <c r="ABV1640"/>
      <c r="ABW1640"/>
      <c r="ABX1640"/>
      <c r="ABY1640"/>
      <c r="ABZ1640"/>
      <c r="ACA1640"/>
      <c r="ACB1640"/>
      <c r="ACC1640"/>
      <c r="ACD1640"/>
      <c r="ACE1640"/>
      <c r="ACF1640"/>
      <c r="ACG1640"/>
      <c r="ACH1640"/>
      <c r="ACI1640"/>
      <c r="ACJ1640"/>
      <c r="ACK1640"/>
      <c r="ACL1640"/>
      <c r="ACM1640"/>
      <c r="ACN1640"/>
      <c r="ACO1640"/>
      <c r="ACP1640"/>
      <c r="ACQ1640"/>
      <c r="ACR1640"/>
      <c r="ACS1640"/>
      <c r="ACT1640"/>
      <c r="ACU1640"/>
      <c r="ACV1640"/>
      <c r="ACW1640"/>
      <c r="ACX1640"/>
      <c r="ACY1640"/>
      <c r="ACZ1640"/>
      <c r="ADA1640"/>
      <c r="ADB1640"/>
      <c r="ADC1640"/>
      <c r="ADD1640"/>
      <c r="ADE1640"/>
      <c r="ADF1640"/>
      <c r="ADG1640"/>
      <c r="ADH1640"/>
      <c r="ADI1640"/>
      <c r="ADJ1640"/>
      <c r="ADK1640"/>
      <c r="ADL1640"/>
      <c r="ADM1640"/>
      <c r="ADN1640"/>
      <c r="ADO1640"/>
      <c r="ADP1640"/>
      <c r="ADQ1640"/>
      <c r="ADR1640"/>
      <c r="ADS1640"/>
      <c r="ADT1640"/>
      <c r="ADU1640"/>
      <c r="ADV1640"/>
      <c r="ADW1640"/>
      <c r="ADX1640"/>
      <c r="ADY1640"/>
      <c r="ADZ1640"/>
      <c r="AEA1640"/>
      <c r="AEB1640"/>
      <c r="AEC1640"/>
      <c r="AED1640"/>
      <c r="AEE1640"/>
      <c r="AEF1640"/>
      <c r="AEG1640"/>
      <c r="AEH1640"/>
      <c r="AEI1640"/>
      <c r="AEJ1640"/>
      <c r="AEK1640"/>
      <c r="AEL1640"/>
      <c r="AEM1640"/>
      <c r="AEN1640"/>
      <c r="AEO1640"/>
      <c r="AEP1640"/>
      <c r="AEQ1640"/>
      <c r="AER1640"/>
      <c r="AES1640"/>
      <c r="AET1640"/>
      <c r="AEU1640"/>
      <c r="AEV1640"/>
      <c r="AEW1640"/>
      <c r="AEX1640"/>
      <c r="AEY1640"/>
      <c r="AEZ1640"/>
      <c r="AFA1640"/>
      <c r="AFB1640"/>
      <c r="AFC1640"/>
      <c r="AFD1640"/>
      <c r="AFE1640"/>
      <c r="AFF1640"/>
      <c r="AFG1640"/>
      <c r="AFH1640"/>
      <c r="AFI1640"/>
      <c r="AFJ1640"/>
      <c r="AFK1640"/>
      <c r="AFL1640"/>
      <c r="AFM1640"/>
      <c r="AFN1640"/>
      <c r="AFO1640"/>
      <c r="AFP1640"/>
      <c r="AFQ1640"/>
      <c r="AFR1640"/>
      <c r="AFS1640"/>
      <c r="AFT1640"/>
      <c r="AFU1640"/>
      <c r="AFV1640"/>
      <c r="AFW1640"/>
      <c r="AFX1640"/>
      <c r="AFY1640"/>
      <c r="AFZ1640"/>
      <c r="AGA1640"/>
      <c r="AGB1640"/>
      <c r="AGC1640"/>
      <c r="AGD1640"/>
      <c r="AGE1640"/>
      <c r="AGF1640"/>
      <c r="AGG1640"/>
      <c r="AGH1640"/>
      <c r="AGI1640"/>
      <c r="AGJ1640"/>
      <c r="AGK1640"/>
      <c r="AGL1640"/>
      <c r="AGM1640"/>
      <c r="AGN1640"/>
      <c r="AGO1640"/>
      <c r="AGP1640"/>
      <c r="AGQ1640"/>
      <c r="AGR1640"/>
      <c r="AGS1640"/>
      <c r="AGT1640"/>
      <c r="AGU1640"/>
      <c r="AGV1640"/>
      <c r="AGW1640"/>
      <c r="AGX1640"/>
      <c r="AGY1640"/>
      <c r="AGZ1640"/>
      <c r="AHA1640"/>
      <c r="AHB1640"/>
      <c r="AHC1640"/>
      <c r="AHD1640"/>
      <c r="AHE1640"/>
      <c r="AHF1640"/>
      <c r="AHG1640"/>
      <c r="AHH1640"/>
      <c r="AHI1640"/>
      <c r="AHJ1640"/>
      <c r="AHK1640"/>
      <c r="AHL1640"/>
      <c r="AHM1640"/>
      <c r="AHN1640"/>
      <c r="AHO1640"/>
      <c r="AHP1640"/>
      <c r="AHQ1640"/>
      <c r="AHR1640"/>
      <c r="AHS1640"/>
      <c r="AHT1640"/>
      <c r="AHU1640"/>
      <c r="AHV1640"/>
      <c r="AHW1640"/>
      <c r="AHX1640"/>
      <c r="AHY1640"/>
      <c r="AHZ1640"/>
      <c r="AIA1640"/>
      <c r="AIB1640"/>
      <c r="AIC1640"/>
      <c r="AID1640"/>
      <c r="AIE1640"/>
      <c r="AIF1640"/>
      <c r="AIG1640"/>
      <c r="AIH1640"/>
      <c r="AII1640"/>
      <c r="AIJ1640"/>
      <c r="AIK1640"/>
      <c r="AIL1640"/>
      <c r="AIM1640"/>
      <c r="AIN1640"/>
      <c r="AIO1640"/>
      <c r="AIP1640"/>
      <c r="AIQ1640"/>
      <c r="AIR1640"/>
      <c r="AIS1640"/>
      <c r="AIT1640"/>
      <c r="AIU1640"/>
      <c r="AIV1640"/>
      <c r="AIW1640"/>
      <c r="AIX1640"/>
      <c r="AIY1640"/>
      <c r="AIZ1640"/>
      <c r="AJA1640"/>
      <c r="AJB1640"/>
      <c r="AJC1640"/>
      <c r="AJD1640"/>
    </row>
    <row r="1641" spans="1:940" ht="14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  <c r="UG1641"/>
      <c r="UH1641"/>
      <c r="UI1641"/>
      <c r="UJ1641"/>
      <c r="UK1641"/>
      <c r="UL1641"/>
      <c r="UM1641"/>
      <c r="UN1641"/>
      <c r="UO1641"/>
      <c r="UP1641"/>
      <c r="UQ1641"/>
      <c r="UR1641"/>
      <c r="US1641"/>
      <c r="UT1641"/>
      <c r="UU1641"/>
      <c r="UV1641"/>
      <c r="UW1641"/>
      <c r="UX1641"/>
      <c r="UY1641"/>
      <c r="UZ1641"/>
      <c r="VA1641"/>
      <c r="VB1641"/>
      <c r="VC1641"/>
      <c r="VD1641"/>
      <c r="VE1641"/>
      <c r="VF1641"/>
      <c r="VG1641"/>
      <c r="VH1641"/>
      <c r="VI1641"/>
      <c r="VJ1641"/>
      <c r="VK1641"/>
      <c r="VL1641"/>
      <c r="VM1641"/>
      <c r="VN1641"/>
      <c r="VO1641"/>
      <c r="VP1641"/>
      <c r="VQ1641"/>
      <c r="VR1641"/>
      <c r="VS1641"/>
      <c r="VT1641"/>
      <c r="VU1641"/>
      <c r="VV1641"/>
      <c r="VW1641"/>
      <c r="VX1641"/>
      <c r="VY1641"/>
      <c r="VZ1641"/>
      <c r="WA1641"/>
      <c r="WB1641"/>
      <c r="WC1641"/>
      <c r="WD1641"/>
      <c r="WE1641"/>
      <c r="WF1641"/>
      <c r="WG1641"/>
      <c r="WH1641"/>
      <c r="WI1641"/>
      <c r="WJ1641"/>
      <c r="WK1641"/>
      <c r="WL1641"/>
      <c r="WM1641"/>
      <c r="WN1641"/>
      <c r="WO1641"/>
      <c r="WP1641"/>
      <c r="WQ1641"/>
      <c r="WR1641"/>
      <c r="WS1641"/>
      <c r="WT1641"/>
      <c r="WU1641"/>
      <c r="WV1641"/>
      <c r="WW1641"/>
      <c r="WX1641"/>
      <c r="WY1641"/>
      <c r="WZ1641"/>
      <c r="XA1641"/>
      <c r="XB1641"/>
      <c r="XC1641"/>
      <c r="XD1641"/>
      <c r="XE1641"/>
      <c r="XF1641"/>
      <c r="XG1641"/>
      <c r="XH1641"/>
      <c r="XI1641"/>
      <c r="XJ1641"/>
      <c r="XK1641"/>
      <c r="XL1641"/>
      <c r="XM1641"/>
      <c r="XN1641"/>
      <c r="XO1641"/>
      <c r="XP1641"/>
      <c r="XQ1641"/>
      <c r="XR1641"/>
      <c r="XS1641"/>
      <c r="XT1641"/>
      <c r="XU1641"/>
      <c r="XV1641"/>
      <c r="XW1641"/>
      <c r="XX1641"/>
      <c r="XY1641"/>
      <c r="XZ1641"/>
      <c r="YA1641"/>
      <c r="YB1641"/>
      <c r="YC1641"/>
      <c r="YD1641"/>
      <c r="YE1641"/>
      <c r="YF1641"/>
      <c r="YG1641"/>
      <c r="YH1641"/>
      <c r="YI1641"/>
      <c r="YJ1641"/>
      <c r="YK1641"/>
      <c r="YL1641"/>
      <c r="YM1641"/>
      <c r="YN1641"/>
      <c r="YO1641"/>
      <c r="YP1641"/>
      <c r="YQ1641"/>
      <c r="YR1641"/>
      <c r="YS1641"/>
      <c r="YT1641"/>
      <c r="YU1641"/>
      <c r="YV1641"/>
      <c r="YW1641"/>
      <c r="YX1641"/>
      <c r="YY1641"/>
      <c r="YZ1641"/>
      <c r="ZA1641"/>
      <c r="ZB1641"/>
      <c r="ZC1641"/>
      <c r="ZD1641"/>
      <c r="ZE1641"/>
      <c r="ZF1641"/>
      <c r="ZG1641"/>
      <c r="ZH1641"/>
      <c r="ZI1641"/>
      <c r="ZJ1641"/>
      <c r="ZK1641"/>
      <c r="ZL1641"/>
      <c r="ZM1641"/>
      <c r="ZN1641"/>
      <c r="ZO1641"/>
      <c r="ZP1641"/>
      <c r="ZQ1641"/>
      <c r="ZR1641"/>
      <c r="ZS1641"/>
      <c r="ZT1641"/>
      <c r="ZU1641"/>
      <c r="ZV1641"/>
      <c r="ZW1641"/>
      <c r="ZX1641"/>
      <c r="ZY1641"/>
      <c r="ZZ1641"/>
      <c r="AAA1641"/>
      <c r="AAB1641"/>
      <c r="AAC1641"/>
      <c r="AAD1641"/>
      <c r="AAE1641"/>
      <c r="AAF1641"/>
      <c r="AAG1641"/>
      <c r="AAH1641"/>
      <c r="AAI1641"/>
      <c r="AAJ1641"/>
      <c r="AAK1641"/>
      <c r="AAL1641"/>
      <c r="AAM1641"/>
      <c r="AAN1641"/>
      <c r="AAO1641"/>
      <c r="AAP1641"/>
      <c r="AAQ1641"/>
      <c r="AAR1641"/>
      <c r="AAS1641"/>
      <c r="AAT1641"/>
      <c r="AAU1641"/>
      <c r="AAV1641"/>
      <c r="AAW1641"/>
      <c r="AAX1641"/>
      <c r="AAY1641"/>
      <c r="AAZ1641"/>
      <c r="ABA1641"/>
      <c r="ABB1641"/>
      <c r="ABC1641"/>
      <c r="ABD1641"/>
      <c r="ABE1641"/>
      <c r="ABF1641"/>
      <c r="ABG1641"/>
      <c r="ABH1641"/>
      <c r="ABI1641"/>
      <c r="ABJ1641"/>
      <c r="ABK1641"/>
      <c r="ABL1641"/>
      <c r="ABM1641"/>
      <c r="ABN1641"/>
      <c r="ABO1641"/>
      <c r="ABP1641"/>
      <c r="ABQ1641"/>
      <c r="ABR1641"/>
      <c r="ABS1641"/>
      <c r="ABT1641"/>
      <c r="ABU1641"/>
      <c r="ABV1641"/>
      <c r="ABW1641"/>
      <c r="ABX1641"/>
      <c r="ABY1641"/>
      <c r="ABZ1641"/>
      <c r="ACA1641"/>
      <c r="ACB1641"/>
      <c r="ACC1641"/>
      <c r="ACD1641"/>
      <c r="ACE1641"/>
      <c r="ACF1641"/>
      <c r="ACG1641"/>
      <c r="ACH1641"/>
      <c r="ACI1641"/>
      <c r="ACJ1641"/>
      <c r="ACK1641"/>
      <c r="ACL1641"/>
      <c r="ACM1641"/>
      <c r="ACN1641"/>
      <c r="ACO1641"/>
      <c r="ACP1641"/>
      <c r="ACQ1641"/>
      <c r="ACR1641"/>
      <c r="ACS1641"/>
      <c r="ACT1641"/>
      <c r="ACU1641"/>
      <c r="ACV1641"/>
      <c r="ACW1641"/>
      <c r="ACX1641"/>
      <c r="ACY1641"/>
      <c r="ACZ1641"/>
      <c r="ADA1641"/>
      <c r="ADB1641"/>
      <c r="ADC1641"/>
      <c r="ADD1641"/>
      <c r="ADE1641"/>
      <c r="ADF1641"/>
      <c r="ADG1641"/>
      <c r="ADH1641"/>
      <c r="ADI1641"/>
      <c r="ADJ1641"/>
      <c r="ADK1641"/>
      <c r="ADL1641"/>
      <c r="ADM1641"/>
      <c r="ADN1641"/>
      <c r="ADO1641"/>
      <c r="ADP1641"/>
      <c r="ADQ1641"/>
      <c r="ADR1641"/>
      <c r="ADS1641"/>
      <c r="ADT1641"/>
      <c r="ADU1641"/>
      <c r="ADV1641"/>
      <c r="ADW1641"/>
      <c r="ADX1641"/>
      <c r="ADY1641"/>
      <c r="ADZ1641"/>
      <c r="AEA1641"/>
      <c r="AEB1641"/>
      <c r="AEC1641"/>
      <c r="AED1641"/>
      <c r="AEE1641"/>
      <c r="AEF1641"/>
      <c r="AEG1641"/>
      <c r="AEH1641"/>
      <c r="AEI1641"/>
      <c r="AEJ1641"/>
      <c r="AEK1641"/>
      <c r="AEL1641"/>
      <c r="AEM1641"/>
      <c r="AEN1641"/>
      <c r="AEO1641"/>
      <c r="AEP1641"/>
      <c r="AEQ1641"/>
      <c r="AER1641"/>
      <c r="AES1641"/>
      <c r="AET1641"/>
      <c r="AEU1641"/>
      <c r="AEV1641"/>
      <c r="AEW1641"/>
      <c r="AEX1641"/>
      <c r="AEY1641"/>
      <c r="AEZ1641"/>
      <c r="AFA1641"/>
      <c r="AFB1641"/>
      <c r="AFC1641"/>
      <c r="AFD1641"/>
      <c r="AFE1641"/>
      <c r="AFF1641"/>
      <c r="AFG1641"/>
      <c r="AFH1641"/>
      <c r="AFI1641"/>
      <c r="AFJ1641"/>
      <c r="AFK1641"/>
      <c r="AFL1641"/>
      <c r="AFM1641"/>
      <c r="AFN1641"/>
      <c r="AFO1641"/>
      <c r="AFP1641"/>
      <c r="AFQ1641"/>
      <c r="AFR1641"/>
      <c r="AFS1641"/>
      <c r="AFT1641"/>
      <c r="AFU1641"/>
      <c r="AFV1641"/>
      <c r="AFW1641"/>
      <c r="AFX1641"/>
      <c r="AFY1641"/>
      <c r="AFZ1641"/>
      <c r="AGA1641"/>
      <c r="AGB1641"/>
      <c r="AGC1641"/>
      <c r="AGD1641"/>
      <c r="AGE1641"/>
      <c r="AGF1641"/>
      <c r="AGG1641"/>
      <c r="AGH1641"/>
      <c r="AGI1641"/>
      <c r="AGJ1641"/>
      <c r="AGK1641"/>
      <c r="AGL1641"/>
      <c r="AGM1641"/>
      <c r="AGN1641"/>
      <c r="AGO1641"/>
      <c r="AGP1641"/>
      <c r="AGQ1641"/>
      <c r="AGR1641"/>
      <c r="AGS1641"/>
      <c r="AGT1641"/>
      <c r="AGU1641"/>
      <c r="AGV1641"/>
      <c r="AGW1641"/>
      <c r="AGX1641"/>
      <c r="AGY1641"/>
      <c r="AGZ1641"/>
      <c r="AHA1641"/>
      <c r="AHB1641"/>
      <c r="AHC1641"/>
      <c r="AHD1641"/>
      <c r="AHE1641"/>
      <c r="AHF1641"/>
      <c r="AHG1641"/>
      <c r="AHH1641"/>
      <c r="AHI1641"/>
      <c r="AHJ1641"/>
      <c r="AHK1641"/>
      <c r="AHL1641"/>
      <c r="AHM1641"/>
      <c r="AHN1641"/>
      <c r="AHO1641"/>
      <c r="AHP1641"/>
      <c r="AHQ1641"/>
      <c r="AHR1641"/>
      <c r="AHS1641"/>
      <c r="AHT1641"/>
      <c r="AHU1641"/>
      <c r="AHV1641"/>
      <c r="AHW1641"/>
      <c r="AHX1641"/>
      <c r="AHY1641"/>
      <c r="AHZ1641"/>
      <c r="AIA1641"/>
      <c r="AIB1641"/>
      <c r="AIC1641"/>
      <c r="AID1641"/>
      <c r="AIE1641"/>
      <c r="AIF1641"/>
      <c r="AIG1641"/>
      <c r="AIH1641"/>
      <c r="AII1641"/>
      <c r="AIJ1641"/>
      <c r="AIK1641"/>
      <c r="AIL1641"/>
      <c r="AIM1641"/>
      <c r="AIN1641"/>
      <c r="AIO1641"/>
      <c r="AIP1641"/>
      <c r="AIQ1641"/>
      <c r="AIR1641"/>
      <c r="AIS1641"/>
      <c r="AIT1641"/>
      <c r="AIU1641"/>
      <c r="AIV1641"/>
      <c r="AIW1641"/>
      <c r="AIX1641"/>
      <c r="AIY1641"/>
      <c r="AIZ1641"/>
      <c r="AJA1641"/>
      <c r="AJB1641"/>
      <c r="AJC1641"/>
      <c r="AJD1641"/>
    </row>
    <row r="1642" spans="1:940" ht="14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  <c r="UG1642"/>
      <c r="UH1642"/>
      <c r="UI1642"/>
      <c r="UJ1642"/>
      <c r="UK1642"/>
      <c r="UL1642"/>
      <c r="UM1642"/>
      <c r="UN1642"/>
      <c r="UO1642"/>
      <c r="UP1642"/>
      <c r="UQ1642"/>
      <c r="UR1642"/>
      <c r="US1642"/>
      <c r="UT1642"/>
      <c r="UU1642"/>
      <c r="UV1642"/>
      <c r="UW1642"/>
      <c r="UX1642"/>
      <c r="UY1642"/>
      <c r="UZ1642"/>
      <c r="VA1642"/>
      <c r="VB1642"/>
      <c r="VC1642"/>
      <c r="VD1642"/>
      <c r="VE1642"/>
      <c r="VF1642"/>
      <c r="VG1642"/>
      <c r="VH1642"/>
      <c r="VI1642"/>
      <c r="VJ1642"/>
      <c r="VK1642"/>
      <c r="VL1642"/>
      <c r="VM1642"/>
      <c r="VN1642"/>
      <c r="VO1642"/>
      <c r="VP1642"/>
      <c r="VQ1642"/>
      <c r="VR1642"/>
      <c r="VS1642"/>
      <c r="VT1642"/>
      <c r="VU1642"/>
      <c r="VV1642"/>
      <c r="VW1642"/>
      <c r="VX1642"/>
      <c r="VY1642"/>
      <c r="VZ1642"/>
      <c r="WA1642"/>
      <c r="WB1642"/>
      <c r="WC1642"/>
      <c r="WD1642"/>
      <c r="WE1642"/>
      <c r="WF1642"/>
      <c r="WG1642"/>
      <c r="WH1642"/>
      <c r="WI1642"/>
      <c r="WJ1642"/>
      <c r="WK1642"/>
      <c r="WL1642"/>
      <c r="WM1642"/>
      <c r="WN1642"/>
      <c r="WO1642"/>
      <c r="WP1642"/>
      <c r="WQ1642"/>
      <c r="WR1642"/>
      <c r="WS1642"/>
      <c r="WT1642"/>
      <c r="WU1642"/>
      <c r="WV1642"/>
      <c r="WW1642"/>
      <c r="WX1642"/>
      <c r="WY1642"/>
      <c r="WZ1642"/>
      <c r="XA1642"/>
      <c r="XB1642"/>
      <c r="XC1642"/>
      <c r="XD1642"/>
      <c r="XE1642"/>
      <c r="XF1642"/>
      <c r="XG1642"/>
      <c r="XH1642"/>
      <c r="XI1642"/>
      <c r="XJ1642"/>
      <c r="XK1642"/>
      <c r="XL1642"/>
      <c r="XM1642"/>
      <c r="XN1642"/>
      <c r="XO1642"/>
      <c r="XP1642"/>
      <c r="XQ1642"/>
      <c r="XR1642"/>
      <c r="XS1642"/>
      <c r="XT1642"/>
      <c r="XU1642"/>
      <c r="XV1642"/>
      <c r="XW1642"/>
      <c r="XX1642"/>
      <c r="XY1642"/>
      <c r="XZ1642"/>
      <c r="YA1642"/>
      <c r="YB1642"/>
      <c r="YC1642"/>
      <c r="YD1642"/>
      <c r="YE1642"/>
      <c r="YF1642"/>
      <c r="YG1642"/>
      <c r="YH1642"/>
      <c r="YI1642"/>
      <c r="YJ1642"/>
      <c r="YK1642"/>
      <c r="YL1642"/>
      <c r="YM1642"/>
      <c r="YN1642"/>
      <c r="YO1642"/>
      <c r="YP1642"/>
      <c r="YQ1642"/>
      <c r="YR1642"/>
      <c r="YS1642"/>
      <c r="YT1642"/>
      <c r="YU1642"/>
      <c r="YV1642"/>
      <c r="YW1642"/>
      <c r="YX1642"/>
      <c r="YY1642"/>
      <c r="YZ1642"/>
      <c r="ZA1642"/>
      <c r="ZB1642"/>
      <c r="ZC1642"/>
      <c r="ZD1642"/>
      <c r="ZE1642"/>
      <c r="ZF1642"/>
      <c r="ZG1642"/>
      <c r="ZH1642"/>
      <c r="ZI1642"/>
      <c r="ZJ1642"/>
      <c r="ZK1642"/>
      <c r="ZL1642"/>
      <c r="ZM1642"/>
      <c r="ZN1642"/>
      <c r="ZO1642"/>
      <c r="ZP1642"/>
      <c r="ZQ1642"/>
      <c r="ZR1642"/>
      <c r="ZS1642"/>
      <c r="ZT1642"/>
      <c r="ZU1642"/>
      <c r="ZV1642"/>
      <c r="ZW1642"/>
      <c r="ZX1642"/>
      <c r="ZY1642"/>
      <c r="ZZ1642"/>
      <c r="AAA1642"/>
      <c r="AAB1642"/>
      <c r="AAC1642"/>
      <c r="AAD1642"/>
      <c r="AAE1642"/>
      <c r="AAF1642"/>
      <c r="AAG1642"/>
      <c r="AAH1642"/>
      <c r="AAI1642"/>
      <c r="AAJ1642"/>
      <c r="AAK1642"/>
      <c r="AAL1642"/>
      <c r="AAM1642"/>
      <c r="AAN1642"/>
      <c r="AAO1642"/>
      <c r="AAP1642"/>
      <c r="AAQ1642"/>
      <c r="AAR1642"/>
      <c r="AAS1642"/>
      <c r="AAT1642"/>
      <c r="AAU1642"/>
      <c r="AAV1642"/>
      <c r="AAW1642"/>
      <c r="AAX1642"/>
      <c r="AAY1642"/>
      <c r="AAZ1642"/>
      <c r="ABA1642"/>
      <c r="ABB1642"/>
      <c r="ABC1642"/>
      <c r="ABD1642"/>
      <c r="ABE1642"/>
      <c r="ABF1642"/>
      <c r="ABG1642"/>
      <c r="ABH1642"/>
      <c r="ABI1642"/>
      <c r="ABJ1642"/>
      <c r="ABK1642"/>
      <c r="ABL1642"/>
      <c r="ABM1642"/>
      <c r="ABN1642"/>
      <c r="ABO1642"/>
      <c r="ABP1642"/>
      <c r="ABQ1642"/>
      <c r="ABR1642"/>
      <c r="ABS1642"/>
      <c r="ABT1642"/>
      <c r="ABU1642"/>
      <c r="ABV1642"/>
      <c r="ABW1642"/>
      <c r="ABX1642"/>
      <c r="ABY1642"/>
      <c r="ABZ1642"/>
      <c r="ACA1642"/>
      <c r="ACB1642"/>
      <c r="ACC1642"/>
      <c r="ACD1642"/>
      <c r="ACE1642"/>
      <c r="ACF1642"/>
      <c r="ACG1642"/>
      <c r="ACH1642"/>
      <c r="ACI1642"/>
      <c r="ACJ1642"/>
      <c r="ACK1642"/>
      <c r="ACL1642"/>
      <c r="ACM1642"/>
      <c r="ACN1642"/>
      <c r="ACO1642"/>
      <c r="ACP1642"/>
      <c r="ACQ1642"/>
      <c r="ACR1642"/>
      <c r="ACS1642"/>
      <c r="ACT1642"/>
      <c r="ACU1642"/>
      <c r="ACV1642"/>
      <c r="ACW1642"/>
      <c r="ACX1642"/>
      <c r="ACY1642"/>
      <c r="ACZ1642"/>
      <c r="ADA1642"/>
      <c r="ADB1642"/>
      <c r="ADC1642"/>
      <c r="ADD1642"/>
      <c r="ADE1642"/>
      <c r="ADF1642"/>
      <c r="ADG1642"/>
      <c r="ADH1642"/>
      <c r="ADI1642"/>
      <c r="ADJ1642"/>
      <c r="ADK1642"/>
      <c r="ADL1642"/>
      <c r="ADM1642"/>
      <c r="ADN1642"/>
      <c r="ADO1642"/>
      <c r="ADP1642"/>
      <c r="ADQ1642"/>
      <c r="ADR1642"/>
      <c r="ADS1642"/>
      <c r="ADT1642"/>
      <c r="ADU1642"/>
      <c r="ADV1642"/>
      <c r="ADW1642"/>
      <c r="ADX1642"/>
      <c r="ADY1642"/>
      <c r="ADZ1642"/>
      <c r="AEA1642"/>
      <c r="AEB1642"/>
      <c r="AEC1642"/>
      <c r="AED1642"/>
      <c r="AEE1642"/>
      <c r="AEF1642"/>
      <c r="AEG1642"/>
      <c r="AEH1642"/>
      <c r="AEI1642"/>
      <c r="AEJ1642"/>
      <c r="AEK1642"/>
      <c r="AEL1642"/>
      <c r="AEM1642"/>
      <c r="AEN1642"/>
      <c r="AEO1642"/>
      <c r="AEP1642"/>
      <c r="AEQ1642"/>
      <c r="AER1642"/>
      <c r="AES1642"/>
      <c r="AET1642"/>
      <c r="AEU1642"/>
      <c r="AEV1642"/>
      <c r="AEW1642"/>
      <c r="AEX1642"/>
      <c r="AEY1642"/>
      <c r="AEZ1642"/>
      <c r="AFA1642"/>
      <c r="AFB1642"/>
      <c r="AFC1642"/>
      <c r="AFD1642"/>
      <c r="AFE1642"/>
      <c r="AFF1642"/>
      <c r="AFG1642"/>
      <c r="AFH1642"/>
      <c r="AFI1642"/>
      <c r="AFJ1642"/>
      <c r="AFK1642"/>
      <c r="AFL1642"/>
      <c r="AFM1642"/>
      <c r="AFN1642"/>
      <c r="AFO1642"/>
      <c r="AFP1642"/>
      <c r="AFQ1642"/>
      <c r="AFR1642"/>
      <c r="AFS1642"/>
      <c r="AFT1642"/>
      <c r="AFU1642"/>
      <c r="AFV1642"/>
      <c r="AFW1642"/>
      <c r="AFX1642"/>
      <c r="AFY1642"/>
      <c r="AFZ1642"/>
      <c r="AGA1642"/>
      <c r="AGB1642"/>
      <c r="AGC1642"/>
      <c r="AGD1642"/>
      <c r="AGE1642"/>
      <c r="AGF1642"/>
      <c r="AGG1642"/>
      <c r="AGH1642"/>
      <c r="AGI1642"/>
      <c r="AGJ1642"/>
      <c r="AGK1642"/>
      <c r="AGL1642"/>
      <c r="AGM1642"/>
      <c r="AGN1642"/>
      <c r="AGO1642"/>
      <c r="AGP1642"/>
      <c r="AGQ1642"/>
      <c r="AGR1642"/>
      <c r="AGS1642"/>
      <c r="AGT1642"/>
      <c r="AGU1642"/>
      <c r="AGV1642"/>
      <c r="AGW1642"/>
      <c r="AGX1642"/>
      <c r="AGY1642"/>
      <c r="AGZ1642"/>
      <c r="AHA1642"/>
      <c r="AHB1642"/>
      <c r="AHC1642"/>
      <c r="AHD1642"/>
      <c r="AHE1642"/>
      <c r="AHF1642"/>
      <c r="AHG1642"/>
      <c r="AHH1642"/>
      <c r="AHI1642"/>
      <c r="AHJ1642"/>
      <c r="AHK1642"/>
      <c r="AHL1642"/>
      <c r="AHM1642"/>
      <c r="AHN1642"/>
      <c r="AHO1642"/>
      <c r="AHP1642"/>
      <c r="AHQ1642"/>
      <c r="AHR1642"/>
      <c r="AHS1642"/>
      <c r="AHT1642"/>
      <c r="AHU1642"/>
      <c r="AHV1642"/>
      <c r="AHW1642"/>
      <c r="AHX1642"/>
      <c r="AHY1642"/>
      <c r="AHZ1642"/>
      <c r="AIA1642"/>
      <c r="AIB1642"/>
      <c r="AIC1642"/>
      <c r="AID1642"/>
      <c r="AIE1642"/>
      <c r="AIF1642"/>
      <c r="AIG1642"/>
      <c r="AIH1642"/>
      <c r="AII1642"/>
      <c r="AIJ1642"/>
      <c r="AIK1642"/>
      <c r="AIL1642"/>
      <c r="AIM1642"/>
      <c r="AIN1642"/>
      <c r="AIO1642"/>
      <c r="AIP1642"/>
      <c r="AIQ1642"/>
      <c r="AIR1642"/>
      <c r="AIS1642"/>
      <c r="AIT1642"/>
      <c r="AIU1642"/>
      <c r="AIV1642"/>
      <c r="AIW1642"/>
      <c r="AIX1642"/>
      <c r="AIY1642"/>
      <c r="AIZ1642"/>
      <c r="AJA1642"/>
      <c r="AJB1642"/>
      <c r="AJC1642"/>
      <c r="AJD1642"/>
    </row>
    <row r="1643" spans="1:940" ht="14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  <c r="UG1643"/>
      <c r="UH1643"/>
      <c r="UI1643"/>
      <c r="UJ1643"/>
      <c r="UK1643"/>
      <c r="UL1643"/>
      <c r="UM1643"/>
      <c r="UN1643"/>
      <c r="UO1643"/>
      <c r="UP1643"/>
      <c r="UQ1643"/>
      <c r="UR1643"/>
      <c r="US1643"/>
      <c r="UT1643"/>
      <c r="UU1643"/>
      <c r="UV1643"/>
      <c r="UW1643"/>
      <c r="UX1643"/>
      <c r="UY1643"/>
      <c r="UZ1643"/>
      <c r="VA1643"/>
      <c r="VB1643"/>
      <c r="VC1643"/>
      <c r="VD1643"/>
      <c r="VE1643"/>
      <c r="VF1643"/>
      <c r="VG1643"/>
      <c r="VH1643"/>
      <c r="VI1643"/>
      <c r="VJ1643"/>
      <c r="VK1643"/>
      <c r="VL1643"/>
      <c r="VM1643"/>
      <c r="VN1643"/>
      <c r="VO1643"/>
      <c r="VP1643"/>
      <c r="VQ1643"/>
      <c r="VR1643"/>
      <c r="VS1643"/>
      <c r="VT1643"/>
      <c r="VU1643"/>
      <c r="VV1643"/>
      <c r="VW1643"/>
      <c r="VX1643"/>
      <c r="VY1643"/>
      <c r="VZ1643"/>
      <c r="WA1643"/>
      <c r="WB1643"/>
      <c r="WC1643"/>
      <c r="WD1643"/>
      <c r="WE1643"/>
      <c r="WF1643"/>
      <c r="WG1643"/>
      <c r="WH1643"/>
      <c r="WI1643"/>
      <c r="WJ1643"/>
      <c r="WK1643"/>
      <c r="WL1643"/>
      <c r="WM1643"/>
      <c r="WN1643"/>
      <c r="WO1643"/>
      <c r="WP1643"/>
      <c r="WQ1643"/>
      <c r="WR1643"/>
      <c r="WS1643"/>
      <c r="WT1643"/>
      <c r="WU1643"/>
      <c r="WV1643"/>
      <c r="WW1643"/>
      <c r="WX1643"/>
      <c r="WY1643"/>
      <c r="WZ1643"/>
      <c r="XA1643"/>
      <c r="XB1643"/>
      <c r="XC1643"/>
      <c r="XD1643"/>
      <c r="XE1643"/>
      <c r="XF1643"/>
      <c r="XG1643"/>
      <c r="XH1643"/>
      <c r="XI1643"/>
      <c r="XJ1643"/>
      <c r="XK1643"/>
      <c r="XL1643"/>
      <c r="XM1643"/>
      <c r="XN1643"/>
      <c r="XO1643"/>
      <c r="XP1643"/>
      <c r="XQ1643"/>
      <c r="XR1643"/>
      <c r="XS1643"/>
      <c r="XT1643"/>
      <c r="XU1643"/>
      <c r="XV1643"/>
      <c r="XW1643"/>
      <c r="XX1643"/>
      <c r="XY1643"/>
      <c r="XZ1643"/>
      <c r="YA1643"/>
      <c r="YB1643"/>
      <c r="YC1643"/>
      <c r="YD1643"/>
      <c r="YE1643"/>
      <c r="YF1643"/>
      <c r="YG1643"/>
      <c r="YH1643"/>
      <c r="YI1643"/>
      <c r="YJ1643"/>
      <c r="YK1643"/>
      <c r="YL1643"/>
      <c r="YM1643"/>
      <c r="YN1643"/>
      <c r="YO1643"/>
      <c r="YP1643"/>
      <c r="YQ1643"/>
      <c r="YR1643"/>
      <c r="YS1643"/>
      <c r="YT1643"/>
      <c r="YU1643"/>
      <c r="YV1643"/>
      <c r="YW1643"/>
      <c r="YX1643"/>
      <c r="YY1643"/>
      <c r="YZ1643"/>
      <c r="ZA1643"/>
      <c r="ZB1643"/>
      <c r="ZC1643"/>
      <c r="ZD1643"/>
      <c r="ZE1643"/>
      <c r="ZF1643"/>
      <c r="ZG1643"/>
      <c r="ZH1643"/>
      <c r="ZI1643"/>
      <c r="ZJ1643"/>
      <c r="ZK1643"/>
      <c r="ZL1643"/>
      <c r="ZM1643"/>
      <c r="ZN1643"/>
      <c r="ZO1643"/>
      <c r="ZP1643"/>
      <c r="ZQ1643"/>
      <c r="ZR1643"/>
      <c r="ZS1643"/>
      <c r="ZT1643"/>
      <c r="ZU1643"/>
      <c r="ZV1643"/>
      <c r="ZW1643"/>
      <c r="ZX1643"/>
      <c r="ZY1643"/>
      <c r="ZZ1643"/>
      <c r="AAA1643"/>
      <c r="AAB1643"/>
      <c r="AAC1643"/>
      <c r="AAD1643"/>
      <c r="AAE1643"/>
      <c r="AAF1643"/>
      <c r="AAG1643"/>
      <c r="AAH1643"/>
      <c r="AAI1643"/>
      <c r="AAJ1643"/>
      <c r="AAK1643"/>
      <c r="AAL1643"/>
      <c r="AAM1643"/>
      <c r="AAN1643"/>
      <c r="AAO1643"/>
      <c r="AAP1643"/>
      <c r="AAQ1643"/>
      <c r="AAR1643"/>
      <c r="AAS1643"/>
      <c r="AAT1643"/>
      <c r="AAU1643"/>
      <c r="AAV1643"/>
      <c r="AAW1643"/>
      <c r="AAX1643"/>
      <c r="AAY1643"/>
      <c r="AAZ1643"/>
      <c r="ABA1643"/>
      <c r="ABB1643"/>
      <c r="ABC1643"/>
      <c r="ABD1643"/>
      <c r="ABE1643"/>
      <c r="ABF1643"/>
      <c r="ABG1643"/>
      <c r="ABH1643"/>
      <c r="ABI1643"/>
      <c r="ABJ1643"/>
      <c r="ABK1643"/>
      <c r="ABL1643"/>
      <c r="ABM1643"/>
      <c r="ABN1643"/>
      <c r="ABO1643"/>
      <c r="ABP1643"/>
      <c r="ABQ1643"/>
      <c r="ABR1643"/>
      <c r="ABS1643"/>
      <c r="ABT1643"/>
      <c r="ABU1643"/>
      <c r="ABV1643"/>
      <c r="ABW1643"/>
      <c r="ABX1643"/>
      <c r="ABY1643"/>
      <c r="ABZ1643"/>
      <c r="ACA1643"/>
      <c r="ACB1643"/>
      <c r="ACC1643"/>
      <c r="ACD1643"/>
      <c r="ACE1643"/>
      <c r="ACF1643"/>
      <c r="ACG1643"/>
      <c r="ACH1643"/>
      <c r="ACI1643"/>
      <c r="ACJ1643"/>
      <c r="ACK1643"/>
      <c r="ACL1643"/>
      <c r="ACM1643"/>
      <c r="ACN1643"/>
      <c r="ACO1643"/>
      <c r="ACP1643"/>
      <c r="ACQ1643"/>
      <c r="ACR1643"/>
      <c r="ACS1643"/>
      <c r="ACT1643"/>
      <c r="ACU1643"/>
      <c r="ACV1643"/>
      <c r="ACW1643"/>
      <c r="ACX1643"/>
      <c r="ACY1643"/>
      <c r="ACZ1643"/>
      <c r="ADA1643"/>
      <c r="ADB1643"/>
      <c r="ADC1643"/>
      <c r="ADD1643"/>
      <c r="ADE1643"/>
      <c r="ADF1643"/>
      <c r="ADG1643"/>
      <c r="ADH1643"/>
      <c r="ADI1643"/>
      <c r="ADJ1643"/>
      <c r="ADK1643"/>
      <c r="ADL1643"/>
      <c r="ADM1643"/>
      <c r="ADN1643"/>
      <c r="ADO1643"/>
      <c r="ADP1643"/>
      <c r="ADQ1643"/>
      <c r="ADR1643"/>
      <c r="ADS1643"/>
      <c r="ADT1643"/>
      <c r="ADU1643"/>
      <c r="ADV1643"/>
      <c r="ADW1643"/>
      <c r="ADX1643"/>
      <c r="ADY1643"/>
      <c r="ADZ1643"/>
      <c r="AEA1643"/>
      <c r="AEB1643"/>
      <c r="AEC1643"/>
      <c r="AED1643"/>
      <c r="AEE1643"/>
      <c r="AEF1643"/>
      <c r="AEG1643"/>
      <c r="AEH1643"/>
      <c r="AEI1643"/>
      <c r="AEJ1643"/>
      <c r="AEK1643"/>
      <c r="AEL1643"/>
      <c r="AEM1643"/>
      <c r="AEN1643"/>
      <c r="AEO1643"/>
      <c r="AEP1643"/>
      <c r="AEQ1643"/>
      <c r="AER1643"/>
      <c r="AES1643"/>
      <c r="AET1643"/>
      <c r="AEU1643"/>
      <c r="AEV1643"/>
      <c r="AEW1643"/>
      <c r="AEX1643"/>
      <c r="AEY1643"/>
      <c r="AEZ1643"/>
      <c r="AFA1643"/>
      <c r="AFB1643"/>
      <c r="AFC1643"/>
      <c r="AFD1643"/>
      <c r="AFE1643"/>
      <c r="AFF1643"/>
      <c r="AFG1643"/>
      <c r="AFH1643"/>
      <c r="AFI1643"/>
      <c r="AFJ1643"/>
      <c r="AFK1643"/>
      <c r="AFL1643"/>
      <c r="AFM1643"/>
      <c r="AFN1643"/>
      <c r="AFO1643"/>
      <c r="AFP1643"/>
      <c r="AFQ1643"/>
      <c r="AFR1643"/>
      <c r="AFS1643"/>
      <c r="AFT1643"/>
      <c r="AFU1643"/>
      <c r="AFV1643"/>
      <c r="AFW1643"/>
      <c r="AFX1643"/>
      <c r="AFY1643"/>
      <c r="AFZ1643"/>
      <c r="AGA1643"/>
      <c r="AGB1643"/>
      <c r="AGC1643"/>
      <c r="AGD1643"/>
      <c r="AGE1643"/>
      <c r="AGF1643"/>
      <c r="AGG1643"/>
      <c r="AGH1643"/>
      <c r="AGI1643"/>
      <c r="AGJ1643"/>
      <c r="AGK1643"/>
      <c r="AGL1643"/>
      <c r="AGM1643"/>
      <c r="AGN1643"/>
      <c r="AGO1643"/>
      <c r="AGP1643"/>
      <c r="AGQ1643"/>
      <c r="AGR1643"/>
      <c r="AGS1643"/>
      <c r="AGT1643"/>
      <c r="AGU1643"/>
      <c r="AGV1643"/>
      <c r="AGW1643"/>
      <c r="AGX1643"/>
      <c r="AGY1643"/>
      <c r="AGZ1643"/>
      <c r="AHA1643"/>
      <c r="AHB1643"/>
      <c r="AHC1643"/>
      <c r="AHD1643"/>
      <c r="AHE1643"/>
      <c r="AHF1643"/>
      <c r="AHG1643"/>
      <c r="AHH1643"/>
      <c r="AHI1643"/>
      <c r="AHJ1643"/>
      <c r="AHK1643"/>
      <c r="AHL1643"/>
      <c r="AHM1643"/>
      <c r="AHN1643"/>
      <c r="AHO1643"/>
      <c r="AHP1643"/>
      <c r="AHQ1643"/>
      <c r="AHR1643"/>
      <c r="AHS1643"/>
      <c r="AHT1643"/>
      <c r="AHU1643"/>
      <c r="AHV1643"/>
      <c r="AHW1643"/>
      <c r="AHX1643"/>
      <c r="AHY1643"/>
      <c r="AHZ1643"/>
      <c r="AIA1643"/>
      <c r="AIB1643"/>
      <c r="AIC1643"/>
      <c r="AID1643"/>
      <c r="AIE1643"/>
      <c r="AIF1643"/>
      <c r="AIG1643"/>
      <c r="AIH1643"/>
      <c r="AII1643"/>
      <c r="AIJ1643"/>
      <c r="AIK1643"/>
      <c r="AIL1643"/>
      <c r="AIM1643"/>
      <c r="AIN1643"/>
      <c r="AIO1643"/>
      <c r="AIP1643"/>
      <c r="AIQ1643"/>
      <c r="AIR1643"/>
      <c r="AIS1643"/>
      <c r="AIT1643"/>
      <c r="AIU1643"/>
      <c r="AIV1643"/>
      <c r="AIW1643"/>
      <c r="AIX1643"/>
      <c r="AIY1643"/>
      <c r="AIZ1643"/>
      <c r="AJA1643"/>
      <c r="AJB1643"/>
      <c r="AJC1643"/>
      <c r="AJD1643"/>
    </row>
    <row r="1644" spans="1:940" ht="14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  <c r="UG1644"/>
      <c r="UH1644"/>
      <c r="UI1644"/>
      <c r="UJ1644"/>
      <c r="UK1644"/>
      <c r="UL1644"/>
      <c r="UM1644"/>
      <c r="UN1644"/>
      <c r="UO1644"/>
      <c r="UP1644"/>
      <c r="UQ1644"/>
      <c r="UR1644"/>
      <c r="US1644"/>
      <c r="UT1644"/>
      <c r="UU1644"/>
      <c r="UV1644"/>
      <c r="UW1644"/>
      <c r="UX1644"/>
      <c r="UY1644"/>
      <c r="UZ1644"/>
      <c r="VA1644"/>
      <c r="VB1644"/>
      <c r="VC1644"/>
      <c r="VD1644"/>
      <c r="VE1644"/>
      <c r="VF1644"/>
      <c r="VG1644"/>
      <c r="VH1644"/>
      <c r="VI1644"/>
      <c r="VJ1644"/>
      <c r="VK1644"/>
      <c r="VL1644"/>
      <c r="VM1644"/>
      <c r="VN1644"/>
      <c r="VO1644"/>
      <c r="VP1644"/>
      <c r="VQ1644"/>
      <c r="VR1644"/>
      <c r="VS1644"/>
      <c r="VT1644"/>
      <c r="VU1644"/>
      <c r="VV1644"/>
      <c r="VW1644"/>
      <c r="VX1644"/>
      <c r="VY1644"/>
      <c r="VZ1644"/>
      <c r="WA1644"/>
      <c r="WB1644"/>
      <c r="WC1644"/>
      <c r="WD1644"/>
      <c r="WE1644"/>
      <c r="WF1644"/>
      <c r="WG1644"/>
      <c r="WH1644"/>
      <c r="WI1644"/>
      <c r="WJ1644"/>
      <c r="WK1644"/>
      <c r="WL1644"/>
      <c r="WM1644"/>
      <c r="WN1644"/>
      <c r="WO1644"/>
      <c r="WP1644"/>
      <c r="WQ1644"/>
      <c r="WR1644"/>
      <c r="WS1644"/>
      <c r="WT1644"/>
      <c r="WU1644"/>
      <c r="WV1644"/>
      <c r="WW1644"/>
      <c r="WX1644"/>
      <c r="WY1644"/>
      <c r="WZ1644"/>
      <c r="XA1644"/>
      <c r="XB1644"/>
      <c r="XC1644"/>
      <c r="XD1644"/>
      <c r="XE1644"/>
      <c r="XF1644"/>
      <c r="XG1644"/>
      <c r="XH1644"/>
      <c r="XI1644"/>
      <c r="XJ1644"/>
      <c r="XK1644"/>
      <c r="XL1644"/>
      <c r="XM1644"/>
      <c r="XN1644"/>
      <c r="XO1644"/>
      <c r="XP1644"/>
      <c r="XQ1644"/>
      <c r="XR1644"/>
      <c r="XS1644"/>
      <c r="XT1644"/>
      <c r="XU1644"/>
      <c r="XV1644"/>
      <c r="XW1644"/>
      <c r="XX1644"/>
      <c r="XY1644"/>
      <c r="XZ1644"/>
      <c r="YA1644"/>
      <c r="YB1644"/>
      <c r="YC1644"/>
      <c r="YD1644"/>
      <c r="YE1644"/>
      <c r="YF1644"/>
      <c r="YG1644"/>
      <c r="YH1644"/>
      <c r="YI1644"/>
      <c r="YJ1644"/>
      <c r="YK1644"/>
      <c r="YL1644"/>
      <c r="YM1644"/>
      <c r="YN1644"/>
      <c r="YO1644"/>
      <c r="YP1644"/>
      <c r="YQ1644"/>
      <c r="YR1644"/>
      <c r="YS1644"/>
      <c r="YT1644"/>
      <c r="YU1644"/>
      <c r="YV1644"/>
      <c r="YW1644"/>
      <c r="YX1644"/>
      <c r="YY1644"/>
      <c r="YZ1644"/>
      <c r="ZA1644"/>
      <c r="ZB1644"/>
      <c r="ZC1644"/>
      <c r="ZD1644"/>
      <c r="ZE1644"/>
      <c r="ZF1644"/>
      <c r="ZG1644"/>
      <c r="ZH1644"/>
      <c r="ZI1644"/>
      <c r="ZJ1644"/>
      <c r="ZK1644"/>
      <c r="ZL1644"/>
      <c r="ZM1644"/>
      <c r="ZN1644"/>
      <c r="ZO1644"/>
      <c r="ZP1644"/>
      <c r="ZQ1644"/>
      <c r="ZR1644"/>
      <c r="ZS1644"/>
      <c r="ZT1644"/>
      <c r="ZU1644"/>
      <c r="ZV1644"/>
      <c r="ZW1644"/>
      <c r="ZX1644"/>
      <c r="ZY1644"/>
      <c r="ZZ1644"/>
      <c r="AAA1644"/>
      <c r="AAB1644"/>
      <c r="AAC1644"/>
      <c r="AAD1644"/>
      <c r="AAE1644"/>
      <c r="AAF1644"/>
      <c r="AAG1644"/>
      <c r="AAH1644"/>
      <c r="AAI1644"/>
      <c r="AAJ1644"/>
      <c r="AAK1644"/>
      <c r="AAL1644"/>
      <c r="AAM1644"/>
      <c r="AAN1644"/>
      <c r="AAO1644"/>
      <c r="AAP1644"/>
      <c r="AAQ1644"/>
      <c r="AAR1644"/>
      <c r="AAS1644"/>
      <c r="AAT1644"/>
      <c r="AAU1644"/>
      <c r="AAV1644"/>
      <c r="AAW1644"/>
      <c r="AAX1644"/>
      <c r="AAY1644"/>
      <c r="AAZ1644"/>
      <c r="ABA1644"/>
      <c r="ABB1644"/>
      <c r="ABC1644"/>
      <c r="ABD1644"/>
      <c r="ABE1644"/>
      <c r="ABF1644"/>
      <c r="ABG1644"/>
      <c r="ABH1644"/>
      <c r="ABI1644"/>
      <c r="ABJ1644"/>
      <c r="ABK1644"/>
      <c r="ABL1644"/>
      <c r="ABM1644"/>
      <c r="ABN1644"/>
      <c r="ABO1644"/>
      <c r="ABP1644"/>
      <c r="ABQ1644"/>
      <c r="ABR1644"/>
      <c r="ABS1644"/>
      <c r="ABT1644"/>
      <c r="ABU1644"/>
      <c r="ABV1644"/>
      <c r="ABW1644"/>
      <c r="ABX1644"/>
      <c r="ABY1644"/>
      <c r="ABZ1644"/>
      <c r="ACA1644"/>
      <c r="ACB1644"/>
      <c r="ACC1644"/>
      <c r="ACD1644"/>
      <c r="ACE1644"/>
      <c r="ACF1644"/>
      <c r="ACG1644"/>
      <c r="ACH1644"/>
      <c r="ACI1644"/>
      <c r="ACJ1644"/>
      <c r="ACK1644"/>
      <c r="ACL1644"/>
      <c r="ACM1644"/>
      <c r="ACN1644"/>
      <c r="ACO1644"/>
      <c r="ACP1644"/>
      <c r="ACQ1644"/>
      <c r="ACR1644"/>
      <c r="ACS1644"/>
      <c r="ACT1644"/>
      <c r="ACU1644"/>
      <c r="ACV1644"/>
      <c r="ACW1644"/>
      <c r="ACX1644"/>
      <c r="ACY1644"/>
      <c r="ACZ1644"/>
      <c r="ADA1644"/>
      <c r="ADB1644"/>
      <c r="ADC1644"/>
      <c r="ADD1644"/>
      <c r="ADE1644"/>
      <c r="ADF1644"/>
      <c r="ADG1644"/>
      <c r="ADH1644"/>
      <c r="ADI1644"/>
      <c r="ADJ1644"/>
      <c r="ADK1644"/>
      <c r="ADL1644"/>
      <c r="ADM1644"/>
      <c r="ADN1644"/>
      <c r="ADO1644"/>
      <c r="ADP1644"/>
      <c r="ADQ1644"/>
      <c r="ADR1644"/>
      <c r="ADS1644"/>
      <c r="ADT1644"/>
      <c r="ADU1644"/>
      <c r="ADV1644"/>
      <c r="ADW1644"/>
      <c r="ADX1644"/>
      <c r="ADY1644"/>
      <c r="ADZ1644"/>
      <c r="AEA1644"/>
      <c r="AEB1644"/>
      <c r="AEC1644"/>
      <c r="AED1644"/>
      <c r="AEE1644"/>
      <c r="AEF1644"/>
      <c r="AEG1644"/>
      <c r="AEH1644"/>
      <c r="AEI1644"/>
      <c r="AEJ1644"/>
      <c r="AEK1644"/>
      <c r="AEL1644"/>
      <c r="AEM1644"/>
      <c r="AEN1644"/>
      <c r="AEO1644"/>
      <c r="AEP1644"/>
      <c r="AEQ1644"/>
      <c r="AER1644"/>
      <c r="AES1644"/>
      <c r="AET1644"/>
      <c r="AEU1644"/>
      <c r="AEV1644"/>
      <c r="AEW1644"/>
      <c r="AEX1644"/>
      <c r="AEY1644"/>
      <c r="AEZ1644"/>
      <c r="AFA1644"/>
      <c r="AFB1644"/>
      <c r="AFC1644"/>
      <c r="AFD1644"/>
      <c r="AFE1644"/>
      <c r="AFF1644"/>
      <c r="AFG1644"/>
      <c r="AFH1644"/>
      <c r="AFI1644"/>
      <c r="AFJ1644"/>
      <c r="AFK1644"/>
      <c r="AFL1644"/>
      <c r="AFM1644"/>
      <c r="AFN1644"/>
      <c r="AFO1644"/>
      <c r="AFP1644"/>
      <c r="AFQ1644"/>
      <c r="AFR1644"/>
      <c r="AFS1644"/>
      <c r="AFT1644"/>
      <c r="AFU1644"/>
      <c r="AFV1644"/>
      <c r="AFW1644"/>
      <c r="AFX1644"/>
      <c r="AFY1644"/>
      <c r="AFZ1644"/>
      <c r="AGA1644"/>
      <c r="AGB1644"/>
      <c r="AGC1644"/>
      <c r="AGD1644"/>
      <c r="AGE1644"/>
      <c r="AGF1644"/>
      <c r="AGG1644"/>
      <c r="AGH1644"/>
      <c r="AGI1644"/>
      <c r="AGJ1644"/>
      <c r="AGK1644"/>
      <c r="AGL1644"/>
      <c r="AGM1644"/>
      <c r="AGN1644"/>
      <c r="AGO1644"/>
      <c r="AGP1644"/>
      <c r="AGQ1644"/>
      <c r="AGR1644"/>
      <c r="AGS1644"/>
      <c r="AGT1644"/>
      <c r="AGU1644"/>
      <c r="AGV1644"/>
      <c r="AGW1644"/>
      <c r="AGX1644"/>
      <c r="AGY1644"/>
      <c r="AGZ1644"/>
      <c r="AHA1644"/>
      <c r="AHB1644"/>
      <c r="AHC1644"/>
      <c r="AHD1644"/>
      <c r="AHE1644"/>
      <c r="AHF1644"/>
      <c r="AHG1644"/>
      <c r="AHH1644"/>
      <c r="AHI1644"/>
      <c r="AHJ1644"/>
      <c r="AHK1644"/>
      <c r="AHL1644"/>
      <c r="AHM1644"/>
      <c r="AHN1644"/>
      <c r="AHO1644"/>
      <c r="AHP1644"/>
      <c r="AHQ1644"/>
      <c r="AHR1644"/>
      <c r="AHS1644"/>
      <c r="AHT1644"/>
      <c r="AHU1644"/>
      <c r="AHV1644"/>
      <c r="AHW1644"/>
      <c r="AHX1644"/>
      <c r="AHY1644"/>
      <c r="AHZ1644"/>
      <c r="AIA1644"/>
      <c r="AIB1644"/>
      <c r="AIC1644"/>
      <c r="AID1644"/>
      <c r="AIE1644"/>
      <c r="AIF1644"/>
      <c r="AIG1644"/>
      <c r="AIH1644"/>
      <c r="AII1644"/>
      <c r="AIJ1644"/>
      <c r="AIK1644"/>
      <c r="AIL1644"/>
      <c r="AIM1644"/>
      <c r="AIN1644"/>
      <c r="AIO1644"/>
      <c r="AIP1644"/>
      <c r="AIQ1644"/>
      <c r="AIR1644"/>
      <c r="AIS1644"/>
      <c r="AIT1644"/>
      <c r="AIU1644"/>
      <c r="AIV1644"/>
      <c r="AIW1644"/>
      <c r="AIX1644"/>
      <c r="AIY1644"/>
      <c r="AIZ1644"/>
      <c r="AJA1644"/>
      <c r="AJB1644"/>
      <c r="AJC1644"/>
      <c r="AJD1644"/>
    </row>
    <row r="1645" spans="1:940" ht="14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  <c r="UG1645"/>
      <c r="UH1645"/>
      <c r="UI1645"/>
      <c r="UJ1645"/>
      <c r="UK1645"/>
      <c r="UL1645"/>
      <c r="UM1645"/>
      <c r="UN1645"/>
      <c r="UO1645"/>
      <c r="UP1645"/>
      <c r="UQ1645"/>
      <c r="UR1645"/>
      <c r="US1645"/>
      <c r="UT1645"/>
      <c r="UU1645"/>
      <c r="UV1645"/>
      <c r="UW1645"/>
      <c r="UX1645"/>
      <c r="UY1645"/>
      <c r="UZ1645"/>
      <c r="VA1645"/>
      <c r="VB1645"/>
      <c r="VC1645"/>
      <c r="VD1645"/>
      <c r="VE1645"/>
      <c r="VF1645"/>
      <c r="VG1645"/>
      <c r="VH1645"/>
      <c r="VI1645"/>
      <c r="VJ1645"/>
      <c r="VK1645"/>
      <c r="VL1645"/>
      <c r="VM1645"/>
      <c r="VN1645"/>
      <c r="VO1645"/>
      <c r="VP1645"/>
      <c r="VQ1645"/>
      <c r="VR1645"/>
      <c r="VS1645"/>
      <c r="VT1645"/>
      <c r="VU1645"/>
      <c r="VV1645"/>
      <c r="VW1645"/>
      <c r="VX1645"/>
      <c r="VY1645"/>
      <c r="VZ1645"/>
      <c r="WA1645"/>
      <c r="WB1645"/>
      <c r="WC1645"/>
      <c r="WD1645"/>
      <c r="WE1645"/>
      <c r="WF1645"/>
      <c r="WG1645"/>
      <c r="WH1645"/>
      <c r="WI1645"/>
      <c r="WJ1645"/>
      <c r="WK1645"/>
      <c r="WL1645"/>
      <c r="WM1645"/>
      <c r="WN1645"/>
      <c r="WO1645"/>
      <c r="WP1645"/>
      <c r="WQ1645"/>
      <c r="WR1645"/>
      <c r="WS1645"/>
      <c r="WT1645"/>
      <c r="WU1645"/>
      <c r="WV1645"/>
      <c r="WW1645"/>
      <c r="WX1645"/>
      <c r="WY1645"/>
      <c r="WZ1645"/>
      <c r="XA1645"/>
      <c r="XB1645"/>
      <c r="XC1645"/>
      <c r="XD1645"/>
      <c r="XE1645"/>
      <c r="XF1645"/>
      <c r="XG1645"/>
      <c r="XH1645"/>
      <c r="XI1645"/>
      <c r="XJ1645"/>
      <c r="XK1645"/>
      <c r="XL1645"/>
      <c r="XM1645"/>
      <c r="XN1645"/>
      <c r="XO1645"/>
      <c r="XP1645"/>
      <c r="XQ1645"/>
      <c r="XR1645"/>
      <c r="XS1645"/>
      <c r="XT1645"/>
      <c r="XU1645"/>
      <c r="XV1645"/>
      <c r="XW1645"/>
      <c r="XX1645"/>
      <c r="XY1645"/>
      <c r="XZ1645"/>
      <c r="YA1645"/>
      <c r="YB1645"/>
      <c r="YC1645"/>
      <c r="YD1645"/>
      <c r="YE1645"/>
      <c r="YF1645"/>
      <c r="YG1645"/>
      <c r="YH1645"/>
      <c r="YI1645"/>
      <c r="YJ1645"/>
      <c r="YK1645"/>
      <c r="YL1645"/>
      <c r="YM1645"/>
      <c r="YN1645"/>
      <c r="YO1645"/>
      <c r="YP1645"/>
      <c r="YQ1645"/>
      <c r="YR1645"/>
      <c r="YS1645"/>
      <c r="YT1645"/>
      <c r="YU1645"/>
      <c r="YV1645"/>
      <c r="YW1645"/>
      <c r="YX1645"/>
      <c r="YY1645"/>
      <c r="YZ1645"/>
      <c r="ZA1645"/>
      <c r="ZB1645"/>
      <c r="ZC1645"/>
      <c r="ZD1645"/>
      <c r="ZE1645"/>
      <c r="ZF1645"/>
      <c r="ZG1645"/>
      <c r="ZH1645"/>
      <c r="ZI1645"/>
      <c r="ZJ1645"/>
      <c r="ZK1645"/>
      <c r="ZL1645"/>
      <c r="ZM1645"/>
      <c r="ZN1645"/>
      <c r="ZO1645"/>
      <c r="ZP1645"/>
      <c r="ZQ1645"/>
      <c r="ZR1645"/>
      <c r="ZS1645"/>
      <c r="ZT1645"/>
      <c r="ZU1645"/>
      <c r="ZV1645"/>
      <c r="ZW1645"/>
      <c r="ZX1645"/>
      <c r="ZY1645"/>
      <c r="ZZ1645"/>
      <c r="AAA1645"/>
      <c r="AAB1645"/>
      <c r="AAC1645"/>
      <c r="AAD1645"/>
      <c r="AAE1645"/>
      <c r="AAF1645"/>
      <c r="AAG1645"/>
      <c r="AAH1645"/>
      <c r="AAI1645"/>
      <c r="AAJ1645"/>
      <c r="AAK1645"/>
      <c r="AAL1645"/>
      <c r="AAM1645"/>
      <c r="AAN1645"/>
      <c r="AAO1645"/>
      <c r="AAP1645"/>
      <c r="AAQ1645"/>
      <c r="AAR1645"/>
      <c r="AAS1645"/>
      <c r="AAT1645"/>
      <c r="AAU1645"/>
      <c r="AAV1645"/>
      <c r="AAW1645"/>
      <c r="AAX1645"/>
      <c r="AAY1645"/>
      <c r="AAZ1645"/>
      <c r="ABA1645"/>
      <c r="ABB1645"/>
      <c r="ABC1645"/>
      <c r="ABD1645"/>
      <c r="ABE1645"/>
      <c r="ABF1645"/>
      <c r="ABG1645"/>
      <c r="ABH1645"/>
      <c r="ABI1645"/>
      <c r="ABJ1645"/>
      <c r="ABK1645"/>
      <c r="ABL1645"/>
      <c r="ABM1645"/>
      <c r="ABN1645"/>
      <c r="ABO1645"/>
      <c r="ABP1645"/>
      <c r="ABQ1645"/>
      <c r="ABR1645"/>
      <c r="ABS1645"/>
      <c r="ABT1645"/>
      <c r="ABU1645"/>
      <c r="ABV1645"/>
      <c r="ABW1645"/>
      <c r="ABX1645"/>
      <c r="ABY1645"/>
      <c r="ABZ1645"/>
      <c r="ACA1645"/>
      <c r="ACB1645"/>
      <c r="ACC1645"/>
      <c r="ACD1645"/>
      <c r="ACE1645"/>
      <c r="ACF1645"/>
      <c r="ACG1645"/>
      <c r="ACH1645"/>
      <c r="ACI1645"/>
      <c r="ACJ1645"/>
      <c r="ACK1645"/>
      <c r="ACL1645"/>
      <c r="ACM1645"/>
      <c r="ACN1645"/>
      <c r="ACO1645"/>
      <c r="ACP1645"/>
      <c r="ACQ1645"/>
      <c r="ACR1645"/>
      <c r="ACS1645"/>
      <c r="ACT1645"/>
      <c r="ACU1645"/>
      <c r="ACV1645"/>
      <c r="ACW1645"/>
      <c r="ACX1645"/>
      <c r="ACY1645"/>
      <c r="ACZ1645"/>
      <c r="ADA1645"/>
      <c r="ADB1645"/>
      <c r="ADC1645"/>
      <c r="ADD1645"/>
      <c r="ADE1645"/>
      <c r="ADF1645"/>
      <c r="ADG1645"/>
      <c r="ADH1645"/>
      <c r="ADI1645"/>
      <c r="ADJ1645"/>
      <c r="ADK1645"/>
      <c r="ADL1645"/>
      <c r="ADM1645"/>
      <c r="ADN1645"/>
      <c r="ADO1645"/>
      <c r="ADP1645"/>
      <c r="ADQ1645"/>
      <c r="ADR1645"/>
      <c r="ADS1645"/>
      <c r="ADT1645"/>
      <c r="ADU1645"/>
      <c r="ADV1645"/>
      <c r="ADW1645"/>
      <c r="ADX1645"/>
      <c r="ADY1645"/>
      <c r="ADZ1645"/>
      <c r="AEA1645"/>
      <c r="AEB1645"/>
      <c r="AEC1645"/>
      <c r="AED1645"/>
      <c r="AEE1645"/>
      <c r="AEF1645"/>
      <c r="AEG1645"/>
      <c r="AEH1645"/>
      <c r="AEI1645"/>
      <c r="AEJ1645"/>
      <c r="AEK1645"/>
      <c r="AEL1645"/>
      <c r="AEM1645"/>
      <c r="AEN1645"/>
      <c r="AEO1645"/>
      <c r="AEP1645"/>
      <c r="AEQ1645"/>
      <c r="AER1645"/>
      <c r="AES1645"/>
      <c r="AET1645"/>
      <c r="AEU1645"/>
      <c r="AEV1645"/>
      <c r="AEW1645"/>
      <c r="AEX1645"/>
      <c r="AEY1645"/>
      <c r="AEZ1645"/>
      <c r="AFA1645"/>
      <c r="AFB1645"/>
      <c r="AFC1645"/>
      <c r="AFD1645"/>
      <c r="AFE1645"/>
      <c r="AFF1645"/>
      <c r="AFG1645"/>
      <c r="AFH1645"/>
      <c r="AFI1645"/>
      <c r="AFJ1645"/>
      <c r="AFK1645"/>
      <c r="AFL1645"/>
      <c r="AFM1645"/>
      <c r="AFN1645"/>
      <c r="AFO1645"/>
      <c r="AFP1645"/>
      <c r="AFQ1645"/>
      <c r="AFR1645"/>
      <c r="AFS1645"/>
      <c r="AFT1645"/>
      <c r="AFU1645"/>
      <c r="AFV1645"/>
      <c r="AFW1645"/>
      <c r="AFX1645"/>
      <c r="AFY1645"/>
      <c r="AFZ1645"/>
      <c r="AGA1645"/>
      <c r="AGB1645"/>
      <c r="AGC1645"/>
      <c r="AGD1645"/>
      <c r="AGE1645"/>
      <c r="AGF1645"/>
      <c r="AGG1645"/>
      <c r="AGH1645"/>
      <c r="AGI1645"/>
      <c r="AGJ1645"/>
      <c r="AGK1645"/>
      <c r="AGL1645"/>
      <c r="AGM1645"/>
      <c r="AGN1645"/>
      <c r="AGO1645"/>
      <c r="AGP1645"/>
      <c r="AGQ1645"/>
      <c r="AGR1645"/>
      <c r="AGS1645"/>
      <c r="AGT1645"/>
      <c r="AGU1645"/>
      <c r="AGV1645"/>
      <c r="AGW1645"/>
      <c r="AGX1645"/>
      <c r="AGY1645"/>
      <c r="AGZ1645"/>
      <c r="AHA1645"/>
      <c r="AHB1645"/>
      <c r="AHC1645"/>
      <c r="AHD1645"/>
      <c r="AHE1645"/>
      <c r="AHF1645"/>
      <c r="AHG1645"/>
      <c r="AHH1645"/>
      <c r="AHI1645"/>
      <c r="AHJ1645"/>
      <c r="AHK1645"/>
      <c r="AHL1645"/>
      <c r="AHM1645"/>
      <c r="AHN1645"/>
      <c r="AHO1645"/>
      <c r="AHP1645"/>
      <c r="AHQ1645"/>
      <c r="AHR1645"/>
      <c r="AHS1645"/>
      <c r="AHT1645"/>
      <c r="AHU1645"/>
      <c r="AHV1645"/>
      <c r="AHW1645"/>
      <c r="AHX1645"/>
      <c r="AHY1645"/>
      <c r="AHZ1645"/>
      <c r="AIA1645"/>
      <c r="AIB1645"/>
      <c r="AIC1645"/>
      <c r="AID1645"/>
      <c r="AIE1645"/>
      <c r="AIF1645"/>
      <c r="AIG1645"/>
      <c r="AIH1645"/>
      <c r="AII1645"/>
      <c r="AIJ1645"/>
      <c r="AIK1645"/>
      <c r="AIL1645"/>
      <c r="AIM1645"/>
      <c r="AIN1645"/>
      <c r="AIO1645"/>
      <c r="AIP1645"/>
      <c r="AIQ1645"/>
      <c r="AIR1645"/>
      <c r="AIS1645"/>
      <c r="AIT1645"/>
      <c r="AIU1645"/>
      <c r="AIV1645"/>
      <c r="AIW1645"/>
      <c r="AIX1645"/>
      <c r="AIY1645"/>
      <c r="AIZ1645"/>
      <c r="AJA1645"/>
      <c r="AJB1645"/>
      <c r="AJC1645"/>
      <c r="AJD1645"/>
    </row>
    <row r="1646" spans="1:940" ht="14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  <c r="UG1646"/>
      <c r="UH1646"/>
      <c r="UI1646"/>
      <c r="UJ1646"/>
      <c r="UK1646"/>
      <c r="UL1646"/>
      <c r="UM1646"/>
      <c r="UN1646"/>
      <c r="UO1646"/>
      <c r="UP1646"/>
      <c r="UQ1646"/>
      <c r="UR1646"/>
      <c r="US1646"/>
      <c r="UT1646"/>
      <c r="UU1646"/>
      <c r="UV1646"/>
      <c r="UW1646"/>
      <c r="UX1646"/>
      <c r="UY1646"/>
      <c r="UZ1646"/>
      <c r="VA1646"/>
      <c r="VB1646"/>
      <c r="VC1646"/>
      <c r="VD1646"/>
      <c r="VE1646"/>
      <c r="VF1646"/>
      <c r="VG1646"/>
      <c r="VH1646"/>
      <c r="VI1646"/>
      <c r="VJ1646"/>
      <c r="VK1646"/>
      <c r="VL1646"/>
      <c r="VM1646"/>
      <c r="VN1646"/>
      <c r="VO1646"/>
      <c r="VP1646"/>
      <c r="VQ1646"/>
      <c r="VR1646"/>
      <c r="VS1646"/>
      <c r="VT1646"/>
      <c r="VU1646"/>
      <c r="VV1646"/>
      <c r="VW1646"/>
      <c r="VX1646"/>
      <c r="VY1646"/>
      <c r="VZ1646"/>
      <c r="WA1646"/>
      <c r="WB1646"/>
      <c r="WC1646"/>
      <c r="WD1646"/>
      <c r="WE1646"/>
      <c r="WF1646"/>
      <c r="WG1646"/>
      <c r="WH1646"/>
      <c r="WI1646"/>
      <c r="WJ1646"/>
      <c r="WK1646"/>
      <c r="WL1646"/>
      <c r="WM1646"/>
      <c r="WN1646"/>
      <c r="WO1646"/>
      <c r="WP1646"/>
      <c r="WQ1646"/>
      <c r="WR1646"/>
      <c r="WS1646"/>
      <c r="WT1646"/>
      <c r="WU1646"/>
      <c r="WV1646"/>
      <c r="WW1646"/>
      <c r="WX1646"/>
      <c r="WY1646"/>
      <c r="WZ1646"/>
      <c r="XA1646"/>
      <c r="XB1646"/>
      <c r="XC1646"/>
      <c r="XD1646"/>
      <c r="XE1646"/>
      <c r="XF1646"/>
      <c r="XG1646"/>
      <c r="XH1646"/>
      <c r="XI1646"/>
      <c r="XJ1646"/>
      <c r="XK1646"/>
      <c r="XL1646"/>
      <c r="XM1646"/>
      <c r="XN1646"/>
      <c r="XO1646"/>
      <c r="XP1646"/>
      <c r="XQ1646"/>
      <c r="XR1646"/>
      <c r="XS1646"/>
      <c r="XT1646"/>
      <c r="XU1646"/>
      <c r="XV1646"/>
      <c r="XW1646"/>
      <c r="XX1646"/>
      <c r="XY1646"/>
      <c r="XZ1646"/>
      <c r="YA1646"/>
      <c r="YB1646"/>
      <c r="YC1646"/>
      <c r="YD1646"/>
      <c r="YE1646"/>
      <c r="YF1646"/>
      <c r="YG1646"/>
      <c r="YH1646"/>
      <c r="YI1646"/>
      <c r="YJ1646"/>
      <c r="YK1646"/>
      <c r="YL1646"/>
      <c r="YM1646"/>
      <c r="YN1646"/>
      <c r="YO1646"/>
      <c r="YP1646"/>
      <c r="YQ1646"/>
      <c r="YR1646"/>
      <c r="YS1646"/>
      <c r="YT1646"/>
      <c r="YU1646"/>
      <c r="YV1646"/>
      <c r="YW1646"/>
      <c r="YX1646"/>
      <c r="YY1646"/>
      <c r="YZ1646"/>
      <c r="ZA1646"/>
      <c r="ZB1646"/>
      <c r="ZC1646"/>
      <c r="ZD1646"/>
      <c r="ZE1646"/>
      <c r="ZF1646"/>
      <c r="ZG1646"/>
      <c r="ZH1646"/>
      <c r="ZI1646"/>
      <c r="ZJ1646"/>
      <c r="ZK1646"/>
      <c r="ZL1646"/>
      <c r="ZM1646"/>
      <c r="ZN1646"/>
      <c r="ZO1646"/>
      <c r="ZP1646"/>
      <c r="ZQ1646"/>
      <c r="ZR1646"/>
      <c r="ZS1646"/>
      <c r="ZT1646"/>
      <c r="ZU1646"/>
      <c r="ZV1646"/>
      <c r="ZW1646"/>
      <c r="ZX1646"/>
      <c r="ZY1646"/>
      <c r="ZZ1646"/>
      <c r="AAA1646"/>
      <c r="AAB1646"/>
      <c r="AAC1646"/>
      <c r="AAD1646"/>
      <c r="AAE1646"/>
      <c r="AAF1646"/>
      <c r="AAG1646"/>
      <c r="AAH1646"/>
      <c r="AAI1646"/>
      <c r="AAJ1646"/>
      <c r="AAK1646"/>
      <c r="AAL1646"/>
      <c r="AAM1646"/>
      <c r="AAN1646"/>
      <c r="AAO1646"/>
      <c r="AAP1646"/>
      <c r="AAQ1646"/>
      <c r="AAR1646"/>
      <c r="AAS1646"/>
      <c r="AAT1646"/>
      <c r="AAU1646"/>
      <c r="AAV1646"/>
      <c r="AAW1646"/>
      <c r="AAX1646"/>
      <c r="AAY1646"/>
      <c r="AAZ1646"/>
      <c r="ABA1646"/>
      <c r="ABB1646"/>
      <c r="ABC1646"/>
      <c r="ABD1646"/>
      <c r="ABE1646"/>
      <c r="ABF1646"/>
      <c r="ABG1646"/>
      <c r="ABH1646"/>
      <c r="ABI1646"/>
      <c r="ABJ1646"/>
      <c r="ABK1646"/>
      <c r="ABL1646"/>
      <c r="ABM1646"/>
      <c r="ABN1646"/>
      <c r="ABO1646"/>
      <c r="ABP1646"/>
      <c r="ABQ1646"/>
      <c r="ABR1646"/>
      <c r="ABS1646"/>
      <c r="ABT1646"/>
      <c r="ABU1646"/>
      <c r="ABV1646"/>
      <c r="ABW1646"/>
      <c r="ABX1646"/>
      <c r="ABY1646"/>
      <c r="ABZ1646"/>
      <c r="ACA1646"/>
      <c r="ACB1646"/>
      <c r="ACC1646"/>
      <c r="ACD1646"/>
      <c r="ACE1646"/>
      <c r="ACF1646"/>
      <c r="ACG1646"/>
      <c r="ACH1646"/>
      <c r="ACI1646"/>
      <c r="ACJ1646"/>
      <c r="ACK1646"/>
      <c r="ACL1646"/>
      <c r="ACM1646"/>
      <c r="ACN1646"/>
      <c r="ACO1646"/>
      <c r="ACP1646"/>
      <c r="ACQ1646"/>
      <c r="ACR1646"/>
      <c r="ACS1646"/>
      <c r="ACT1646"/>
      <c r="ACU1646"/>
      <c r="ACV1646"/>
      <c r="ACW1646"/>
      <c r="ACX1646"/>
      <c r="ACY1646"/>
      <c r="ACZ1646"/>
      <c r="ADA1646"/>
      <c r="ADB1646"/>
      <c r="ADC1646"/>
      <c r="ADD1646"/>
      <c r="ADE1646"/>
      <c r="ADF1646"/>
      <c r="ADG1646"/>
      <c r="ADH1646"/>
      <c r="ADI1646"/>
      <c r="ADJ1646"/>
      <c r="ADK1646"/>
      <c r="ADL1646"/>
      <c r="ADM1646"/>
      <c r="ADN1646"/>
      <c r="ADO1646"/>
      <c r="ADP1646"/>
      <c r="ADQ1646"/>
      <c r="ADR1646"/>
      <c r="ADS1646"/>
      <c r="ADT1646"/>
      <c r="ADU1646"/>
      <c r="ADV1646"/>
      <c r="ADW1646"/>
      <c r="ADX1646"/>
      <c r="ADY1646"/>
      <c r="ADZ1646"/>
      <c r="AEA1646"/>
      <c r="AEB1646"/>
      <c r="AEC1646"/>
      <c r="AED1646"/>
      <c r="AEE1646"/>
      <c r="AEF1646"/>
      <c r="AEG1646"/>
      <c r="AEH1646"/>
      <c r="AEI1646"/>
      <c r="AEJ1646"/>
      <c r="AEK1646"/>
      <c r="AEL1646"/>
      <c r="AEM1646"/>
      <c r="AEN1646"/>
      <c r="AEO1646"/>
      <c r="AEP1646"/>
      <c r="AEQ1646"/>
      <c r="AER1646"/>
      <c r="AES1646"/>
      <c r="AET1646"/>
      <c r="AEU1646"/>
      <c r="AEV1646"/>
      <c r="AEW1646"/>
      <c r="AEX1646"/>
      <c r="AEY1646"/>
      <c r="AEZ1646"/>
      <c r="AFA1646"/>
      <c r="AFB1646"/>
      <c r="AFC1646"/>
      <c r="AFD1646"/>
      <c r="AFE1646"/>
      <c r="AFF1646"/>
      <c r="AFG1646"/>
      <c r="AFH1646"/>
      <c r="AFI1646"/>
      <c r="AFJ1646"/>
      <c r="AFK1646"/>
      <c r="AFL1646"/>
      <c r="AFM1646"/>
      <c r="AFN1646"/>
      <c r="AFO1646"/>
      <c r="AFP1646"/>
      <c r="AFQ1646"/>
      <c r="AFR1646"/>
      <c r="AFS1646"/>
      <c r="AFT1646"/>
      <c r="AFU1646"/>
      <c r="AFV1646"/>
      <c r="AFW1646"/>
      <c r="AFX1646"/>
      <c r="AFY1646"/>
      <c r="AFZ1646"/>
      <c r="AGA1646"/>
      <c r="AGB1646"/>
      <c r="AGC1646"/>
      <c r="AGD1646"/>
      <c r="AGE1646"/>
      <c r="AGF1646"/>
      <c r="AGG1646"/>
      <c r="AGH1646"/>
      <c r="AGI1646"/>
      <c r="AGJ1646"/>
      <c r="AGK1646"/>
      <c r="AGL1646"/>
      <c r="AGM1646"/>
      <c r="AGN1646"/>
      <c r="AGO1646"/>
      <c r="AGP1646"/>
      <c r="AGQ1646"/>
      <c r="AGR1646"/>
      <c r="AGS1646"/>
      <c r="AGT1646"/>
      <c r="AGU1646"/>
      <c r="AGV1646"/>
      <c r="AGW1646"/>
      <c r="AGX1646"/>
      <c r="AGY1646"/>
      <c r="AGZ1646"/>
      <c r="AHA1646"/>
      <c r="AHB1646"/>
      <c r="AHC1646"/>
      <c r="AHD1646"/>
      <c r="AHE1646"/>
      <c r="AHF1646"/>
      <c r="AHG1646"/>
      <c r="AHH1646"/>
      <c r="AHI1646"/>
      <c r="AHJ1646"/>
      <c r="AHK1646"/>
      <c r="AHL1646"/>
      <c r="AHM1646"/>
      <c r="AHN1646"/>
      <c r="AHO1646"/>
      <c r="AHP1646"/>
      <c r="AHQ1646"/>
      <c r="AHR1646"/>
      <c r="AHS1646"/>
      <c r="AHT1646"/>
      <c r="AHU1646"/>
      <c r="AHV1646"/>
      <c r="AHW1646"/>
      <c r="AHX1646"/>
      <c r="AHY1646"/>
      <c r="AHZ1646"/>
      <c r="AIA1646"/>
      <c r="AIB1646"/>
      <c r="AIC1646"/>
      <c r="AID1646"/>
      <c r="AIE1646"/>
      <c r="AIF1646"/>
      <c r="AIG1646"/>
      <c r="AIH1646"/>
      <c r="AII1646"/>
      <c r="AIJ1646"/>
      <c r="AIK1646"/>
      <c r="AIL1646"/>
      <c r="AIM1646"/>
      <c r="AIN1646"/>
      <c r="AIO1646"/>
      <c r="AIP1646"/>
      <c r="AIQ1646"/>
      <c r="AIR1646"/>
      <c r="AIS1646"/>
      <c r="AIT1646"/>
      <c r="AIU1646"/>
      <c r="AIV1646"/>
      <c r="AIW1646"/>
      <c r="AIX1646"/>
      <c r="AIY1646"/>
      <c r="AIZ1646"/>
      <c r="AJA1646"/>
      <c r="AJB1646"/>
      <c r="AJC1646"/>
      <c r="AJD1646"/>
    </row>
    <row r="1647" spans="1:940" ht="14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  <c r="UG1647"/>
      <c r="UH1647"/>
      <c r="UI1647"/>
      <c r="UJ1647"/>
      <c r="UK1647"/>
      <c r="UL1647"/>
      <c r="UM1647"/>
      <c r="UN1647"/>
      <c r="UO1647"/>
      <c r="UP1647"/>
      <c r="UQ1647"/>
      <c r="UR1647"/>
      <c r="US1647"/>
      <c r="UT1647"/>
      <c r="UU1647"/>
      <c r="UV1647"/>
      <c r="UW1647"/>
      <c r="UX1647"/>
      <c r="UY1647"/>
      <c r="UZ1647"/>
      <c r="VA1647"/>
      <c r="VB1647"/>
      <c r="VC1647"/>
      <c r="VD1647"/>
      <c r="VE1647"/>
      <c r="VF1647"/>
      <c r="VG1647"/>
      <c r="VH1647"/>
      <c r="VI1647"/>
      <c r="VJ1647"/>
      <c r="VK1647"/>
      <c r="VL1647"/>
      <c r="VM1647"/>
      <c r="VN1647"/>
      <c r="VO1647"/>
      <c r="VP1647"/>
      <c r="VQ1647"/>
      <c r="VR1647"/>
      <c r="VS1647"/>
      <c r="VT1647"/>
      <c r="VU1647"/>
      <c r="VV1647"/>
      <c r="VW1647"/>
      <c r="VX1647"/>
      <c r="VY1647"/>
      <c r="VZ1647"/>
      <c r="WA1647"/>
      <c r="WB1647"/>
      <c r="WC1647"/>
      <c r="WD1647"/>
      <c r="WE1647"/>
      <c r="WF1647"/>
      <c r="WG1647"/>
      <c r="WH1647"/>
      <c r="WI1647"/>
      <c r="WJ1647"/>
      <c r="WK1647"/>
      <c r="WL1647"/>
      <c r="WM1647"/>
      <c r="WN1647"/>
      <c r="WO1647"/>
      <c r="WP1647"/>
      <c r="WQ1647"/>
      <c r="WR1647"/>
      <c r="WS1647"/>
      <c r="WT1647"/>
      <c r="WU1647"/>
      <c r="WV1647"/>
      <c r="WW1647"/>
      <c r="WX1647"/>
      <c r="WY1647"/>
      <c r="WZ1647"/>
      <c r="XA1647"/>
      <c r="XB1647"/>
      <c r="XC1647"/>
      <c r="XD1647"/>
      <c r="XE1647"/>
      <c r="XF1647"/>
      <c r="XG1647"/>
      <c r="XH1647"/>
      <c r="XI1647"/>
      <c r="XJ1647"/>
      <c r="XK1647"/>
      <c r="XL1647"/>
      <c r="XM1647"/>
      <c r="XN1647"/>
      <c r="XO1647"/>
      <c r="XP1647"/>
      <c r="XQ1647"/>
      <c r="XR1647"/>
      <c r="XS1647"/>
      <c r="XT1647"/>
      <c r="XU1647"/>
      <c r="XV1647"/>
      <c r="XW1647"/>
      <c r="XX1647"/>
      <c r="XY1647"/>
      <c r="XZ1647"/>
      <c r="YA1647"/>
      <c r="YB1647"/>
      <c r="YC1647"/>
      <c r="YD1647"/>
      <c r="YE1647"/>
      <c r="YF1647"/>
      <c r="YG1647"/>
      <c r="YH1647"/>
      <c r="YI1647"/>
      <c r="YJ1647"/>
      <c r="YK1647"/>
      <c r="YL1647"/>
      <c r="YM1647"/>
      <c r="YN1647"/>
      <c r="YO1647"/>
      <c r="YP1647"/>
      <c r="YQ1647"/>
      <c r="YR1647"/>
      <c r="YS1647"/>
      <c r="YT1647"/>
      <c r="YU1647"/>
      <c r="YV1647"/>
      <c r="YW1647"/>
      <c r="YX1647"/>
      <c r="YY1647"/>
      <c r="YZ1647"/>
      <c r="ZA1647"/>
      <c r="ZB1647"/>
      <c r="ZC1647"/>
      <c r="ZD1647"/>
      <c r="ZE1647"/>
      <c r="ZF1647"/>
      <c r="ZG1647"/>
      <c r="ZH1647"/>
      <c r="ZI1647"/>
      <c r="ZJ1647"/>
      <c r="ZK1647"/>
      <c r="ZL1647"/>
      <c r="ZM1647"/>
      <c r="ZN1647"/>
      <c r="ZO1647"/>
      <c r="ZP1647"/>
      <c r="ZQ1647"/>
      <c r="ZR1647"/>
      <c r="ZS1647"/>
      <c r="ZT1647"/>
      <c r="ZU1647"/>
      <c r="ZV1647"/>
      <c r="ZW1647"/>
      <c r="ZX1647"/>
      <c r="ZY1647"/>
      <c r="ZZ1647"/>
      <c r="AAA1647"/>
      <c r="AAB1647"/>
      <c r="AAC1647"/>
      <c r="AAD1647"/>
      <c r="AAE1647"/>
      <c r="AAF1647"/>
      <c r="AAG1647"/>
      <c r="AAH1647"/>
      <c r="AAI1647"/>
      <c r="AAJ1647"/>
      <c r="AAK1647"/>
      <c r="AAL1647"/>
      <c r="AAM1647"/>
      <c r="AAN1647"/>
      <c r="AAO1647"/>
      <c r="AAP1647"/>
      <c r="AAQ1647"/>
      <c r="AAR1647"/>
      <c r="AAS1647"/>
      <c r="AAT1647"/>
      <c r="AAU1647"/>
      <c r="AAV1647"/>
      <c r="AAW1647"/>
      <c r="AAX1647"/>
      <c r="AAY1647"/>
      <c r="AAZ1647"/>
      <c r="ABA1647"/>
      <c r="ABB1647"/>
      <c r="ABC1647"/>
      <c r="ABD1647"/>
      <c r="ABE1647"/>
      <c r="ABF1647"/>
      <c r="ABG1647"/>
      <c r="ABH1647"/>
      <c r="ABI1647"/>
      <c r="ABJ1647"/>
      <c r="ABK1647"/>
      <c r="ABL1647"/>
      <c r="ABM1647"/>
      <c r="ABN1647"/>
      <c r="ABO1647"/>
      <c r="ABP1647"/>
      <c r="ABQ1647"/>
      <c r="ABR1647"/>
      <c r="ABS1647"/>
      <c r="ABT1647"/>
      <c r="ABU1647"/>
      <c r="ABV1647"/>
      <c r="ABW1647"/>
      <c r="ABX1647"/>
      <c r="ABY1647"/>
      <c r="ABZ1647"/>
      <c r="ACA1647"/>
      <c r="ACB1647"/>
      <c r="ACC1647"/>
      <c r="ACD1647"/>
      <c r="ACE1647"/>
      <c r="ACF1647"/>
      <c r="ACG1647"/>
      <c r="ACH1647"/>
      <c r="ACI1647"/>
      <c r="ACJ1647"/>
      <c r="ACK1647"/>
      <c r="ACL1647"/>
      <c r="ACM1647"/>
      <c r="ACN1647"/>
      <c r="ACO1647"/>
      <c r="ACP1647"/>
      <c r="ACQ1647"/>
      <c r="ACR1647"/>
      <c r="ACS1647"/>
      <c r="ACT1647"/>
      <c r="ACU1647"/>
      <c r="ACV1647"/>
      <c r="ACW1647"/>
      <c r="ACX1647"/>
      <c r="ACY1647"/>
      <c r="ACZ1647"/>
      <c r="ADA1647"/>
      <c r="ADB1647"/>
      <c r="ADC1647"/>
      <c r="ADD1647"/>
      <c r="ADE1647"/>
      <c r="ADF1647"/>
      <c r="ADG1647"/>
      <c r="ADH1647"/>
      <c r="ADI1647"/>
      <c r="ADJ1647"/>
      <c r="ADK1647"/>
      <c r="ADL1647"/>
      <c r="ADM1647"/>
      <c r="ADN1647"/>
      <c r="ADO1647"/>
      <c r="ADP1647"/>
      <c r="ADQ1647"/>
      <c r="ADR1647"/>
      <c r="ADS1647"/>
      <c r="ADT1647"/>
      <c r="ADU1647"/>
      <c r="ADV1647"/>
      <c r="ADW1647"/>
      <c r="ADX1647"/>
      <c r="ADY1647"/>
      <c r="ADZ1647"/>
      <c r="AEA1647"/>
      <c r="AEB1647"/>
      <c r="AEC1647"/>
      <c r="AED1647"/>
      <c r="AEE1647"/>
      <c r="AEF1647"/>
      <c r="AEG1647"/>
      <c r="AEH1647"/>
      <c r="AEI1647"/>
      <c r="AEJ1647"/>
      <c r="AEK1647"/>
      <c r="AEL1647"/>
      <c r="AEM1647"/>
      <c r="AEN1647"/>
      <c r="AEO1647"/>
      <c r="AEP1647"/>
      <c r="AEQ1647"/>
      <c r="AER1647"/>
      <c r="AES1647"/>
      <c r="AET1647"/>
      <c r="AEU1647"/>
      <c r="AEV1647"/>
      <c r="AEW1647"/>
      <c r="AEX1647"/>
      <c r="AEY1647"/>
      <c r="AEZ1647"/>
      <c r="AFA1647"/>
      <c r="AFB1647"/>
      <c r="AFC1647"/>
      <c r="AFD1647"/>
      <c r="AFE1647"/>
      <c r="AFF1647"/>
      <c r="AFG1647"/>
      <c r="AFH1647"/>
      <c r="AFI1647"/>
      <c r="AFJ1647"/>
      <c r="AFK1647"/>
      <c r="AFL1647"/>
      <c r="AFM1647"/>
      <c r="AFN1647"/>
      <c r="AFO1647"/>
      <c r="AFP1647"/>
      <c r="AFQ1647"/>
      <c r="AFR1647"/>
      <c r="AFS1647"/>
      <c r="AFT1647"/>
      <c r="AFU1647"/>
      <c r="AFV1647"/>
      <c r="AFW1647"/>
      <c r="AFX1647"/>
      <c r="AFY1647"/>
      <c r="AFZ1647"/>
      <c r="AGA1647"/>
      <c r="AGB1647"/>
      <c r="AGC1647"/>
      <c r="AGD1647"/>
      <c r="AGE1647"/>
      <c r="AGF1647"/>
      <c r="AGG1647"/>
      <c r="AGH1647"/>
      <c r="AGI1647"/>
      <c r="AGJ1647"/>
      <c r="AGK1647"/>
      <c r="AGL1647"/>
      <c r="AGM1647"/>
      <c r="AGN1647"/>
      <c r="AGO1647"/>
      <c r="AGP1647"/>
      <c r="AGQ1647"/>
      <c r="AGR1647"/>
      <c r="AGS1647"/>
      <c r="AGT1647"/>
      <c r="AGU1647"/>
      <c r="AGV1647"/>
      <c r="AGW1647"/>
      <c r="AGX1647"/>
      <c r="AGY1647"/>
      <c r="AGZ1647"/>
      <c r="AHA1647"/>
      <c r="AHB1647"/>
      <c r="AHC1647"/>
      <c r="AHD1647"/>
      <c r="AHE1647"/>
      <c r="AHF1647"/>
      <c r="AHG1647"/>
      <c r="AHH1647"/>
      <c r="AHI1647"/>
      <c r="AHJ1647"/>
      <c r="AHK1647"/>
      <c r="AHL1647"/>
      <c r="AHM1647"/>
      <c r="AHN1647"/>
      <c r="AHO1647"/>
      <c r="AHP1647"/>
      <c r="AHQ1647"/>
      <c r="AHR1647"/>
      <c r="AHS1647"/>
      <c r="AHT1647"/>
      <c r="AHU1647"/>
      <c r="AHV1647"/>
      <c r="AHW1647"/>
      <c r="AHX1647"/>
      <c r="AHY1647"/>
      <c r="AHZ1647"/>
      <c r="AIA1647"/>
      <c r="AIB1647"/>
      <c r="AIC1647"/>
      <c r="AID1647"/>
      <c r="AIE1647"/>
      <c r="AIF1647"/>
      <c r="AIG1647"/>
      <c r="AIH1647"/>
      <c r="AII1647"/>
      <c r="AIJ1647"/>
      <c r="AIK1647"/>
      <c r="AIL1647"/>
      <c r="AIM1647"/>
      <c r="AIN1647"/>
      <c r="AIO1647"/>
      <c r="AIP1647"/>
      <c r="AIQ1647"/>
      <c r="AIR1647"/>
      <c r="AIS1647"/>
      <c r="AIT1647"/>
      <c r="AIU1647"/>
      <c r="AIV1647"/>
      <c r="AIW1647"/>
      <c r="AIX1647"/>
      <c r="AIY1647"/>
      <c r="AIZ1647"/>
      <c r="AJA1647"/>
      <c r="AJB1647"/>
      <c r="AJC1647"/>
      <c r="AJD1647"/>
    </row>
    <row r="1648" spans="1:940" ht="14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  <c r="UG1648"/>
      <c r="UH1648"/>
      <c r="UI1648"/>
      <c r="UJ1648"/>
      <c r="UK1648"/>
      <c r="UL1648"/>
      <c r="UM1648"/>
      <c r="UN1648"/>
      <c r="UO1648"/>
      <c r="UP1648"/>
      <c r="UQ1648"/>
      <c r="UR1648"/>
      <c r="US1648"/>
      <c r="UT1648"/>
      <c r="UU1648"/>
      <c r="UV1648"/>
      <c r="UW1648"/>
      <c r="UX1648"/>
      <c r="UY1648"/>
      <c r="UZ1648"/>
      <c r="VA1648"/>
      <c r="VB1648"/>
      <c r="VC1648"/>
      <c r="VD1648"/>
      <c r="VE1648"/>
      <c r="VF1648"/>
      <c r="VG1648"/>
      <c r="VH1648"/>
      <c r="VI1648"/>
      <c r="VJ1648"/>
      <c r="VK1648"/>
      <c r="VL1648"/>
      <c r="VM1648"/>
      <c r="VN1648"/>
      <c r="VO1648"/>
      <c r="VP1648"/>
      <c r="VQ1648"/>
      <c r="VR1648"/>
      <c r="VS1648"/>
      <c r="VT1648"/>
      <c r="VU1648"/>
      <c r="VV1648"/>
      <c r="VW1648"/>
      <c r="VX1648"/>
      <c r="VY1648"/>
      <c r="VZ1648"/>
      <c r="WA1648"/>
      <c r="WB1648"/>
      <c r="WC1648"/>
      <c r="WD1648"/>
      <c r="WE1648"/>
      <c r="WF1648"/>
      <c r="WG1648"/>
      <c r="WH1648"/>
      <c r="WI1648"/>
      <c r="WJ1648"/>
      <c r="WK1648"/>
      <c r="WL1648"/>
      <c r="WM1648"/>
      <c r="WN1648"/>
      <c r="WO1648"/>
      <c r="WP1648"/>
      <c r="WQ1648"/>
      <c r="WR1648"/>
      <c r="WS1648"/>
      <c r="WT1648"/>
      <c r="WU1648"/>
      <c r="WV1648"/>
      <c r="WW1648"/>
      <c r="WX1648"/>
      <c r="WY1648"/>
      <c r="WZ1648"/>
      <c r="XA1648"/>
      <c r="XB1648"/>
      <c r="XC1648"/>
      <c r="XD1648"/>
      <c r="XE1648"/>
      <c r="XF1648"/>
      <c r="XG1648"/>
      <c r="XH1648"/>
      <c r="XI1648"/>
      <c r="XJ1648"/>
      <c r="XK1648"/>
      <c r="XL1648"/>
      <c r="XM1648"/>
      <c r="XN1648"/>
      <c r="XO1648"/>
      <c r="XP1648"/>
      <c r="XQ1648"/>
      <c r="XR1648"/>
      <c r="XS1648"/>
      <c r="XT1648"/>
      <c r="XU1648"/>
      <c r="XV1648"/>
      <c r="XW1648"/>
      <c r="XX1648"/>
      <c r="XY1648"/>
      <c r="XZ1648"/>
      <c r="YA1648"/>
      <c r="YB1648"/>
      <c r="YC1648"/>
      <c r="YD1648"/>
      <c r="YE1648"/>
      <c r="YF1648"/>
      <c r="YG1648"/>
      <c r="YH1648"/>
      <c r="YI1648"/>
      <c r="YJ1648"/>
      <c r="YK1648"/>
      <c r="YL1648"/>
      <c r="YM1648"/>
      <c r="YN1648"/>
      <c r="YO1648"/>
      <c r="YP1648"/>
      <c r="YQ1648"/>
      <c r="YR1648"/>
      <c r="YS1648"/>
      <c r="YT1648"/>
      <c r="YU1648"/>
      <c r="YV1648"/>
      <c r="YW1648"/>
      <c r="YX1648"/>
      <c r="YY1648"/>
      <c r="YZ1648"/>
      <c r="ZA1648"/>
      <c r="ZB1648"/>
      <c r="ZC1648"/>
      <c r="ZD1648"/>
      <c r="ZE1648"/>
      <c r="ZF1648"/>
      <c r="ZG1648"/>
      <c r="ZH1648"/>
      <c r="ZI1648"/>
      <c r="ZJ1648"/>
      <c r="ZK1648"/>
      <c r="ZL1648"/>
      <c r="ZM1648"/>
      <c r="ZN1648"/>
      <c r="ZO1648"/>
      <c r="ZP1648"/>
      <c r="ZQ1648"/>
      <c r="ZR1648"/>
      <c r="ZS1648"/>
      <c r="ZT1648"/>
      <c r="ZU1648"/>
      <c r="ZV1648"/>
      <c r="ZW1648"/>
      <c r="ZX1648"/>
      <c r="ZY1648"/>
      <c r="ZZ1648"/>
      <c r="AAA1648"/>
      <c r="AAB1648"/>
      <c r="AAC1648"/>
      <c r="AAD1648"/>
      <c r="AAE1648"/>
      <c r="AAF1648"/>
      <c r="AAG1648"/>
      <c r="AAH1648"/>
      <c r="AAI1648"/>
      <c r="AAJ1648"/>
      <c r="AAK1648"/>
      <c r="AAL1648"/>
      <c r="AAM1648"/>
      <c r="AAN1648"/>
      <c r="AAO1648"/>
      <c r="AAP1648"/>
      <c r="AAQ1648"/>
      <c r="AAR1648"/>
      <c r="AAS1648"/>
      <c r="AAT1648"/>
      <c r="AAU1648"/>
      <c r="AAV1648"/>
      <c r="AAW1648"/>
      <c r="AAX1648"/>
      <c r="AAY1648"/>
      <c r="AAZ1648"/>
      <c r="ABA1648"/>
      <c r="ABB1648"/>
      <c r="ABC1648"/>
      <c r="ABD1648"/>
      <c r="ABE1648"/>
      <c r="ABF1648"/>
      <c r="ABG1648"/>
      <c r="ABH1648"/>
      <c r="ABI1648"/>
      <c r="ABJ1648"/>
      <c r="ABK1648"/>
      <c r="ABL1648"/>
      <c r="ABM1648"/>
      <c r="ABN1648"/>
      <c r="ABO1648"/>
      <c r="ABP1648"/>
      <c r="ABQ1648"/>
      <c r="ABR1648"/>
      <c r="ABS1648"/>
      <c r="ABT1648"/>
      <c r="ABU1648"/>
      <c r="ABV1648"/>
      <c r="ABW1648"/>
      <c r="ABX1648"/>
      <c r="ABY1648"/>
      <c r="ABZ1648"/>
      <c r="ACA1648"/>
      <c r="ACB1648"/>
      <c r="ACC1648"/>
      <c r="ACD1648"/>
      <c r="ACE1648"/>
      <c r="ACF1648"/>
      <c r="ACG1648"/>
      <c r="ACH1648"/>
      <c r="ACI1648"/>
      <c r="ACJ1648"/>
      <c r="ACK1648"/>
      <c r="ACL1648"/>
      <c r="ACM1648"/>
      <c r="ACN1648"/>
      <c r="ACO1648"/>
      <c r="ACP1648"/>
      <c r="ACQ1648"/>
      <c r="ACR1648"/>
      <c r="ACS1648"/>
      <c r="ACT1648"/>
      <c r="ACU1648"/>
      <c r="ACV1648"/>
      <c r="ACW1648"/>
      <c r="ACX1648"/>
      <c r="ACY1648"/>
      <c r="ACZ1648"/>
      <c r="ADA1648"/>
      <c r="ADB1648"/>
      <c r="ADC1648"/>
      <c r="ADD1648"/>
      <c r="ADE1648"/>
      <c r="ADF1648"/>
      <c r="ADG1648"/>
      <c r="ADH1648"/>
      <c r="ADI1648"/>
      <c r="ADJ1648"/>
      <c r="ADK1648"/>
      <c r="ADL1648"/>
      <c r="ADM1648"/>
      <c r="ADN1648"/>
      <c r="ADO1648"/>
      <c r="ADP1648"/>
      <c r="ADQ1648"/>
      <c r="ADR1648"/>
      <c r="ADS1648"/>
      <c r="ADT1648"/>
      <c r="ADU1648"/>
      <c r="ADV1648"/>
      <c r="ADW1648"/>
      <c r="ADX1648"/>
      <c r="ADY1648"/>
      <c r="ADZ1648"/>
      <c r="AEA1648"/>
      <c r="AEB1648"/>
      <c r="AEC1648"/>
      <c r="AED1648"/>
      <c r="AEE1648"/>
      <c r="AEF1648"/>
      <c r="AEG1648"/>
      <c r="AEH1648"/>
      <c r="AEI1648"/>
      <c r="AEJ1648"/>
      <c r="AEK1648"/>
      <c r="AEL1648"/>
      <c r="AEM1648"/>
      <c r="AEN1648"/>
      <c r="AEO1648"/>
      <c r="AEP1648"/>
      <c r="AEQ1648"/>
      <c r="AER1648"/>
      <c r="AES1648"/>
      <c r="AET1648"/>
      <c r="AEU1648"/>
      <c r="AEV1648"/>
      <c r="AEW1648"/>
      <c r="AEX1648"/>
      <c r="AEY1648"/>
      <c r="AEZ1648"/>
      <c r="AFA1648"/>
      <c r="AFB1648"/>
      <c r="AFC1648"/>
      <c r="AFD1648"/>
      <c r="AFE1648"/>
      <c r="AFF1648"/>
      <c r="AFG1648"/>
      <c r="AFH1648"/>
      <c r="AFI1648"/>
      <c r="AFJ1648"/>
      <c r="AFK1648"/>
      <c r="AFL1648"/>
      <c r="AFM1648"/>
      <c r="AFN1648"/>
      <c r="AFO1648"/>
      <c r="AFP1648"/>
      <c r="AFQ1648"/>
      <c r="AFR1648"/>
      <c r="AFS1648"/>
      <c r="AFT1648"/>
      <c r="AFU1648"/>
      <c r="AFV1648"/>
      <c r="AFW1648"/>
      <c r="AFX1648"/>
      <c r="AFY1648"/>
      <c r="AFZ1648"/>
      <c r="AGA1648"/>
      <c r="AGB1648"/>
      <c r="AGC1648"/>
      <c r="AGD1648"/>
      <c r="AGE1648"/>
      <c r="AGF1648"/>
      <c r="AGG1648"/>
      <c r="AGH1648"/>
      <c r="AGI1648"/>
      <c r="AGJ1648"/>
      <c r="AGK1648"/>
      <c r="AGL1648"/>
      <c r="AGM1648"/>
      <c r="AGN1648"/>
      <c r="AGO1648"/>
      <c r="AGP1648"/>
      <c r="AGQ1648"/>
      <c r="AGR1648"/>
      <c r="AGS1648"/>
      <c r="AGT1648"/>
      <c r="AGU1648"/>
      <c r="AGV1648"/>
      <c r="AGW1648"/>
      <c r="AGX1648"/>
      <c r="AGY1648"/>
      <c r="AGZ1648"/>
      <c r="AHA1648"/>
      <c r="AHB1648"/>
      <c r="AHC1648"/>
      <c r="AHD1648"/>
      <c r="AHE1648"/>
      <c r="AHF1648"/>
      <c r="AHG1648"/>
      <c r="AHH1648"/>
      <c r="AHI1648"/>
      <c r="AHJ1648"/>
      <c r="AHK1648"/>
      <c r="AHL1648"/>
      <c r="AHM1648"/>
      <c r="AHN1648"/>
      <c r="AHO1648"/>
      <c r="AHP1648"/>
      <c r="AHQ1648"/>
      <c r="AHR1648"/>
      <c r="AHS1648"/>
      <c r="AHT1648"/>
      <c r="AHU1648"/>
      <c r="AHV1648"/>
      <c r="AHW1648"/>
      <c r="AHX1648"/>
      <c r="AHY1648"/>
      <c r="AHZ1648"/>
      <c r="AIA1648"/>
      <c r="AIB1648"/>
      <c r="AIC1648"/>
      <c r="AID1648"/>
      <c r="AIE1648"/>
      <c r="AIF1648"/>
      <c r="AIG1648"/>
      <c r="AIH1648"/>
      <c r="AII1648"/>
      <c r="AIJ1648"/>
      <c r="AIK1648"/>
      <c r="AIL1648"/>
      <c r="AIM1648"/>
      <c r="AIN1648"/>
      <c r="AIO1648"/>
      <c r="AIP1648"/>
      <c r="AIQ1648"/>
      <c r="AIR1648"/>
      <c r="AIS1648"/>
      <c r="AIT1648"/>
      <c r="AIU1648"/>
      <c r="AIV1648"/>
      <c r="AIW1648"/>
      <c r="AIX1648"/>
      <c r="AIY1648"/>
      <c r="AIZ1648"/>
      <c r="AJA1648"/>
      <c r="AJB1648"/>
      <c r="AJC1648"/>
      <c r="AJD1648"/>
    </row>
    <row r="1649" spans="1:940" ht="14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  <c r="UG1649"/>
      <c r="UH1649"/>
      <c r="UI1649"/>
      <c r="UJ1649"/>
      <c r="UK1649"/>
      <c r="UL1649"/>
      <c r="UM1649"/>
      <c r="UN1649"/>
      <c r="UO1649"/>
      <c r="UP1649"/>
      <c r="UQ1649"/>
      <c r="UR1649"/>
      <c r="US1649"/>
      <c r="UT1649"/>
      <c r="UU1649"/>
      <c r="UV1649"/>
      <c r="UW1649"/>
      <c r="UX1649"/>
      <c r="UY1649"/>
      <c r="UZ1649"/>
      <c r="VA1649"/>
      <c r="VB1649"/>
      <c r="VC1649"/>
      <c r="VD1649"/>
      <c r="VE1649"/>
      <c r="VF1649"/>
      <c r="VG1649"/>
      <c r="VH1649"/>
      <c r="VI1649"/>
      <c r="VJ1649"/>
      <c r="VK1649"/>
      <c r="VL1649"/>
      <c r="VM1649"/>
      <c r="VN1649"/>
      <c r="VO1649"/>
      <c r="VP1649"/>
      <c r="VQ1649"/>
      <c r="VR1649"/>
      <c r="VS1649"/>
      <c r="VT1649"/>
      <c r="VU1649"/>
      <c r="VV1649"/>
      <c r="VW1649"/>
      <c r="VX1649"/>
      <c r="VY1649"/>
      <c r="VZ1649"/>
      <c r="WA1649"/>
      <c r="WB1649"/>
      <c r="WC1649"/>
      <c r="WD1649"/>
      <c r="WE1649"/>
      <c r="WF1649"/>
      <c r="WG1649"/>
      <c r="WH1649"/>
      <c r="WI1649"/>
      <c r="WJ1649"/>
      <c r="WK1649"/>
      <c r="WL1649"/>
      <c r="WM1649"/>
      <c r="WN1649"/>
      <c r="WO1649"/>
      <c r="WP1649"/>
      <c r="WQ1649"/>
      <c r="WR1649"/>
      <c r="WS1649"/>
      <c r="WT1649"/>
      <c r="WU1649"/>
      <c r="WV1649"/>
      <c r="WW1649"/>
      <c r="WX1649"/>
      <c r="WY1649"/>
      <c r="WZ1649"/>
      <c r="XA1649"/>
      <c r="XB1649"/>
      <c r="XC1649"/>
      <c r="XD1649"/>
      <c r="XE1649"/>
      <c r="XF1649"/>
      <c r="XG1649"/>
      <c r="XH1649"/>
      <c r="XI1649"/>
      <c r="XJ1649"/>
      <c r="XK1649"/>
      <c r="XL1649"/>
      <c r="XM1649"/>
      <c r="XN1649"/>
      <c r="XO1649"/>
      <c r="XP1649"/>
      <c r="XQ1649"/>
      <c r="XR1649"/>
      <c r="XS1649"/>
      <c r="XT1649"/>
      <c r="XU1649"/>
      <c r="XV1649"/>
      <c r="XW1649"/>
      <c r="XX1649"/>
      <c r="XY1649"/>
      <c r="XZ1649"/>
      <c r="YA1649"/>
      <c r="YB1649"/>
      <c r="YC1649"/>
      <c r="YD1649"/>
      <c r="YE1649"/>
      <c r="YF1649"/>
      <c r="YG1649"/>
      <c r="YH1649"/>
      <c r="YI1649"/>
      <c r="YJ1649"/>
      <c r="YK1649"/>
      <c r="YL1649"/>
      <c r="YM1649"/>
      <c r="YN1649"/>
      <c r="YO1649"/>
      <c r="YP1649"/>
      <c r="YQ1649"/>
      <c r="YR1649"/>
      <c r="YS1649"/>
      <c r="YT1649"/>
      <c r="YU1649"/>
      <c r="YV1649"/>
      <c r="YW1649"/>
      <c r="YX1649"/>
      <c r="YY1649"/>
      <c r="YZ1649"/>
      <c r="ZA1649"/>
      <c r="ZB1649"/>
      <c r="ZC1649"/>
      <c r="ZD1649"/>
      <c r="ZE1649"/>
      <c r="ZF1649"/>
      <c r="ZG1649"/>
      <c r="ZH1649"/>
      <c r="ZI1649"/>
      <c r="ZJ1649"/>
      <c r="ZK1649"/>
      <c r="ZL1649"/>
      <c r="ZM1649"/>
      <c r="ZN1649"/>
      <c r="ZO1649"/>
      <c r="ZP1649"/>
      <c r="ZQ1649"/>
      <c r="ZR1649"/>
      <c r="ZS1649"/>
      <c r="ZT1649"/>
      <c r="ZU1649"/>
      <c r="ZV1649"/>
      <c r="ZW1649"/>
      <c r="ZX1649"/>
      <c r="ZY1649"/>
      <c r="ZZ1649"/>
      <c r="AAA1649"/>
      <c r="AAB1649"/>
      <c r="AAC1649"/>
      <c r="AAD1649"/>
      <c r="AAE1649"/>
      <c r="AAF1649"/>
      <c r="AAG1649"/>
      <c r="AAH1649"/>
      <c r="AAI1649"/>
      <c r="AAJ1649"/>
      <c r="AAK1649"/>
      <c r="AAL1649"/>
      <c r="AAM1649"/>
      <c r="AAN1649"/>
      <c r="AAO1649"/>
      <c r="AAP1649"/>
      <c r="AAQ1649"/>
      <c r="AAR1649"/>
      <c r="AAS1649"/>
      <c r="AAT1649"/>
      <c r="AAU1649"/>
      <c r="AAV1649"/>
      <c r="AAW1649"/>
      <c r="AAX1649"/>
      <c r="AAY1649"/>
      <c r="AAZ1649"/>
      <c r="ABA1649"/>
      <c r="ABB1649"/>
      <c r="ABC1649"/>
      <c r="ABD1649"/>
      <c r="ABE1649"/>
      <c r="ABF1649"/>
      <c r="ABG1649"/>
      <c r="ABH1649"/>
      <c r="ABI1649"/>
      <c r="ABJ1649"/>
      <c r="ABK1649"/>
      <c r="ABL1649"/>
      <c r="ABM1649"/>
      <c r="ABN1649"/>
      <c r="ABO1649"/>
      <c r="ABP1649"/>
      <c r="ABQ1649"/>
      <c r="ABR1649"/>
      <c r="ABS1649"/>
      <c r="ABT1649"/>
      <c r="ABU1649"/>
      <c r="ABV1649"/>
      <c r="ABW1649"/>
      <c r="ABX1649"/>
      <c r="ABY1649"/>
      <c r="ABZ1649"/>
      <c r="ACA1649"/>
      <c r="ACB1649"/>
      <c r="ACC1649"/>
      <c r="ACD1649"/>
      <c r="ACE1649"/>
      <c r="ACF1649"/>
      <c r="ACG1649"/>
      <c r="ACH1649"/>
      <c r="ACI1649"/>
      <c r="ACJ1649"/>
      <c r="ACK1649"/>
      <c r="ACL1649"/>
      <c r="ACM1649"/>
      <c r="ACN1649"/>
      <c r="ACO1649"/>
      <c r="ACP1649"/>
      <c r="ACQ1649"/>
      <c r="ACR1649"/>
      <c r="ACS1649"/>
      <c r="ACT1649"/>
      <c r="ACU1649"/>
      <c r="ACV1649"/>
      <c r="ACW1649"/>
      <c r="ACX1649"/>
      <c r="ACY1649"/>
      <c r="ACZ1649"/>
      <c r="ADA1649"/>
      <c r="ADB1649"/>
      <c r="ADC1649"/>
      <c r="ADD1649"/>
      <c r="ADE1649"/>
      <c r="ADF1649"/>
      <c r="ADG1649"/>
      <c r="ADH1649"/>
      <c r="ADI1649"/>
      <c r="ADJ1649"/>
      <c r="ADK1649"/>
      <c r="ADL1649"/>
      <c r="ADM1649"/>
      <c r="ADN1649"/>
      <c r="ADO1649"/>
      <c r="ADP1649"/>
      <c r="ADQ1649"/>
      <c r="ADR1649"/>
      <c r="ADS1649"/>
      <c r="ADT1649"/>
      <c r="ADU1649"/>
      <c r="ADV1649"/>
      <c r="ADW1649"/>
      <c r="ADX1649"/>
      <c r="ADY1649"/>
      <c r="ADZ1649"/>
      <c r="AEA1649"/>
      <c r="AEB1649"/>
      <c r="AEC1649"/>
      <c r="AED1649"/>
      <c r="AEE1649"/>
      <c r="AEF1649"/>
      <c r="AEG1649"/>
      <c r="AEH1649"/>
      <c r="AEI1649"/>
      <c r="AEJ1649"/>
      <c r="AEK1649"/>
      <c r="AEL1649"/>
      <c r="AEM1649"/>
      <c r="AEN1649"/>
      <c r="AEO1649"/>
      <c r="AEP1649"/>
      <c r="AEQ1649"/>
      <c r="AER1649"/>
      <c r="AES1649"/>
      <c r="AET1649"/>
      <c r="AEU1649"/>
      <c r="AEV1649"/>
      <c r="AEW1649"/>
      <c r="AEX1649"/>
      <c r="AEY1649"/>
      <c r="AEZ1649"/>
      <c r="AFA1649"/>
      <c r="AFB1649"/>
      <c r="AFC1649"/>
      <c r="AFD1649"/>
      <c r="AFE1649"/>
      <c r="AFF1649"/>
      <c r="AFG1649"/>
      <c r="AFH1649"/>
      <c r="AFI1649"/>
      <c r="AFJ1649"/>
      <c r="AFK1649"/>
      <c r="AFL1649"/>
      <c r="AFM1649"/>
      <c r="AFN1649"/>
      <c r="AFO1649"/>
      <c r="AFP1649"/>
      <c r="AFQ1649"/>
      <c r="AFR1649"/>
      <c r="AFS1649"/>
      <c r="AFT1649"/>
      <c r="AFU1649"/>
      <c r="AFV1649"/>
      <c r="AFW1649"/>
      <c r="AFX1649"/>
      <c r="AFY1649"/>
      <c r="AFZ1649"/>
      <c r="AGA1649"/>
      <c r="AGB1649"/>
      <c r="AGC1649"/>
      <c r="AGD1649"/>
      <c r="AGE1649"/>
      <c r="AGF1649"/>
      <c r="AGG1649"/>
      <c r="AGH1649"/>
      <c r="AGI1649"/>
      <c r="AGJ1649"/>
      <c r="AGK1649"/>
      <c r="AGL1649"/>
      <c r="AGM1649"/>
      <c r="AGN1649"/>
      <c r="AGO1649"/>
      <c r="AGP1649"/>
      <c r="AGQ1649"/>
      <c r="AGR1649"/>
      <c r="AGS1649"/>
      <c r="AGT1649"/>
      <c r="AGU1649"/>
      <c r="AGV1649"/>
      <c r="AGW1649"/>
      <c r="AGX1649"/>
      <c r="AGY1649"/>
      <c r="AGZ1649"/>
      <c r="AHA1649"/>
      <c r="AHB1649"/>
      <c r="AHC1649"/>
      <c r="AHD1649"/>
      <c r="AHE1649"/>
      <c r="AHF1649"/>
      <c r="AHG1649"/>
      <c r="AHH1649"/>
      <c r="AHI1649"/>
      <c r="AHJ1649"/>
      <c r="AHK1649"/>
      <c r="AHL1649"/>
      <c r="AHM1649"/>
      <c r="AHN1649"/>
      <c r="AHO1649"/>
      <c r="AHP1649"/>
      <c r="AHQ1649"/>
      <c r="AHR1649"/>
      <c r="AHS1649"/>
      <c r="AHT1649"/>
      <c r="AHU1649"/>
      <c r="AHV1649"/>
      <c r="AHW1649"/>
      <c r="AHX1649"/>
      <c r="AHY1649"/>
      <c r="AHZ1649"/>
      <c r="AIA1649"/>
      <c r="AIB1649"/>
      <c r="AIC1649"/>
      <c r="AID1649"/>
      <c r="AIE1649"/>
      <c r="AIF1649"/>
      <c r="AIG1649"/>
      <c r="AIH1649"/>
      <c r="AII1649"/>
      <c r="AIJ1649"/>
      <c r="AIK1649"/>
      <c r="AIL1649"/>
      <c r="AIM1649"/>
      <c r="AIN1649"/>
      <c r="AIO1649"/>
      <c r="AIP1649"/>
      <c r="AIQ1649"/>
      <c r="AIR1649"/>
      <c r="AIS1649"/>
      <c r="AIT1649"/>
      <c r="AIU1649"/>
      <c r="AIV1649"/>
      <c r="AIW1649"/>
      <c r="AIX1649"/>
      <c r="AIY1649"/>
      <c r="AIZ1649"/>
      <c r="AJA1649"/>
      <c r="AJB1649"/>
      <c r="AJC1649"/>
      <c r="AJD1649"/>
    </row>
    <row r="1650" spans="1:940" ht="14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  <c r="UG1650"/>
      <c r="UH1650"/>
      <c r="UI1650"/>
      <c r="UJ1650"/>
      <c r="UK1650"/>
      <c r="UL1650"/>
      <c r="UM1650"/>
      <c r="UN1650"/>
      <c r="UO1650"/>
      <c r="UP1650"/>
      <c r="UQ1650"/>
      <c r="UR1650"/>
      <c r="US1650"/>
      <c r="UT1650"/>
      <c r="UU1650"/>
      <c r="UV1650"/>
      <c r="UW1650"/>
      <c r="UX1650"/>
      <c r="UY1650"/>
      <c r="UZ1650"/>
      <c r="VA1650"/>
      <c r="VB1650"/>
      <c r="VC1650"/>
      <c r="VD1650"/>
      <c r="VE1650"/>
      <c r="VF1650"/>
      <c r="VG1650"/>
      <c r="VH1650"/>
      <c r="VI1650"/>
      <c r="VJ1650"/>
      <c r="VK1650"/>
      <c r="VL1650"/>
      <c r="VM1650"/>
      <c r="VN1650"/>
      <c r="VO1650"/>
      <c r="VP1650"/>
      <c r="VQ1650"/>
      <c r="VR1650"/>
      <c r="VS1650"/>
      <c r="VT1650"/>
      <c r="VU1650"/>
      <c r="VV1650"/>
      <c r="VW1650"/>
      <c r="VX1650"/>
      <c r="VY1650"/>
      <c r="VZ1650"/>
      <c r="WA1650"/>
      <c r="WB1650"/>
      <c r="WC1650"/>
      <c r="WD1650"/>
      <c r="WE1650"/>
      <c r="WF1650"/>
      <c r="WG1650"/>
      <c r="WH1650"/>
      <c r="WI1650"/>
      <c r="WJ1650"/>
      <c r="WK1650"/>
      <c r="WL1650"/>
      <c r="WM1650"/>
      <c r="WN1650"/>
      <c r="WO1650"/>
      <c r="WP1650"/>
      <c r="WQ1650"/>
      <c r="WR1650"/>
      <c r="WS1650"/>
      <c r="WT1650"/>
      <c r="WU1650"/>
      <c r="WV1650"/>
      <c r="WW1650"/>
      <c r="WX1650"/>
      <c r="WY1650"/>
      <c r="WZ1650"/>
      <c r="XA1650"/>
      <c r="XB1650"/>
      <c r="XC1650"/>
      <c r="XD1650"/>
      <c r="XE1650"/>
      <c r="XF1650"/>
      <c r="XG1650"/>
      <c r="XH1650"/>
      <c r="XI1650"/>
      <c r="XJ1650"/>
      <c r="XK1650"/>
      <c r="XL1650"/>
      <c r="XM1650"/>
      <c r="XN1650"/>
      <c r="XO1650"/>
      <c r="XP1650"/>
      <c r="XQ1650"/>
      <c r="XR1650"/>
      <c r="XS1650"/>
      <c r="XT1650"/>
      <c r="XU1650"/>
      <c r="XV1650"/>
      <c r="XW1650"/>
      <c r="XX1650"/>
      <c r="XY1650"/>
      <c r="XZ1650"/>
      <c r="YA1650"/>
      <c r="YB1650"/>
      <c r="YC1650"/>
      <c r="YD1650"/>
      <c r="YE1650"/>
      <c r="YF1650"/>
      <c r="YG1650"/>
      <c r="YH1650"/>
      <c r="YI1650"/>
      <c r="YJ1650"/>
      <c r="YK1650"/>
      <c r="YL1650"/>
      <c r="YM1650"/>
      <c r="YN1650"/>
      <c r="YO1650"/>
      <c r="YP1650"/>
      <c r="YQ1650"/>
      <c r="YR1650"/>
      <c r="YS1650"/>
      <c r="YT1650"/>
      <c r="YU1650"/>
      <c r="YV1650"/>
      <c r="YW1650"/>
      <c r="YX1650"/>
      <c r="YY1650"/>
      <c r="YZ1650"/>
      <c r="ZA1650"/>
      <c r="ZB1650"/>
      <c r="ZC1650"/>
      <c r="ZD1650"/>
      <c r="ZE1650"/>
      <c r="ZF1650"/>
      <c r="ZG1650"/>
      <c r="ZH1650"/>
      <c r="ZI1650"/>
      <c r="ZJ1650"/>
      <c r="ZK1650"/>
      <c r="ZL1650"/>
      <c r="ZM1650"/>
      <c r="ZN1650"/>
      <c r="ZO1650"/>
      <c r="ZP1650"/>
      <c r="ZQ1650"/>
      <c r="ZR1650"/>
      <c r="ZS1650"/>
      <c r="ZT1650"/>
      <c r="ZU1650"/>
      <c r="ZV1650"/>
      <c r="ZW1650"/>
      <c r="ZX1650"/>
      <c r="ZY1650"/>
      <c r="ZZ1650"/>
      <c r="AAA1650"/>
      <c r="AAB1650"/>
      <c r="AAC1650"/>
      <c r="AAD1650"/>
      <c r="AAE1650"/>
      <c r="AAF1650"/>
      <c r="AAG1650"/>
      <c r="AAH1650"/>
      <c r="AAI1650"/>
      <c r="AAJ1650"/>
      <c r="AAK1650"/>
      <c r="AAL1650"/>
      <c r="AAM1650"/>
      <c r="AAN1650"/>
      <c r="AAO1650"/>
      <c r="AAP1650"/>
      <c r="AAQ1650"/>
      <c r="AAR1650"/>
      <c r="AAS1650"/>
      <c r="AAT1650"/>
      <c r="AAU1650"/>
      <c r="AAV1650"/>
      <c r="AAW1650"/>
      <c r="AAX1650"/>
      <c r="AAY1650"/>
      <c r="AAZ1650"/>
      <c r="ABA1650"/>
      <c r="ABB1650"/>
      <c r="ABC1650"/>
      <c r="ABD1650"/>
      <c r="ABE1650"/>
      <c r="ABF1650"/>
      <c r="ABG1650"/>
      <c r="ABH1650"/>
      <c r="ABI1650"/>
      <c r="ABJ1650"/>
      <c r="ABK1650"/>
      <c r="ABL1650"/>
      <c r="ABM1650"/>
      <c r="ABN1650"/>
      <c r="ABO1650"/>
      <c r="ABP1650"/>
      <c r="ABQ1650"/>
      <c r="ABR1650"/>
      <c r="ABS1650"/>
      <c r="ABT1650"/>
      <c r="ABU1650"/>
      <c r="ABV1650"/>
      <c r="ABW1650"/>
      <c r="ABX1650"/>
      <c r="ABY1650"/>
      <c r="ABZ1650"/>
      <c r="ACA1650"/>
      <c r="ACB1650"/>
      <c r="ACC1650"/>
      <c r="ACD1650"/>
      <c r="ACE1650"/>
      <c r="ACF1650"/>
      <c r="ACG1650"/>
      <c r="ACH1650"/>
      <c r="ACI1650"/>
      <c r="ACJ1650"/>
      <c r="ACK1650"/>
      <c r="ACL1650"/>
      <c r="ACM1650"/>
      <c r="ACN1650"/>
      <c r="ACO1650"/>
      <c r="ACP1650"/>
      <c r="ACQ1650"/>
      <c r="ACR1650"/>
      <c r="ACS1650"/>
      <c r="ACT1650"/>
      <c r="ACU1650"/>
      <c r="ACV1650"/>
      <c r="ACW1650"/>
      <c r="ACX1650"/>
      <c r="ACY1650"/>
      <c r="ACZ1650"/>
      <c r="ADA1650"/>
      <c r="ADB1650"/>
      <c r="ADC1650"/>
      <c r="ADD1650"/>
      <c r="ADE1650"/>
      <c r="ADF1650"/>
      <c r="ADG1650"/>
      <c r="ADH1650"/>
      <c r="ADI1650"/>
      <c r="ADJ1650"/>
      <c r="ADK1650"/>
      <c r="ADL1650"/>
      <c r="ADM1650"/>
      <c r="ADN1650"/>
      <c r="ADO1650"/>
      <c r="ADP1650"/>
      <c r="ADQ1650"/>
      <c r="ADR1650"/>
      <c r="ADS1650"/>
      <c r="ADT1650"/>
      <c r="ADU1650"/>
      <c r="ADV1650"/>
      <c r="ADW1650"/>
      <c r="ADX1650"/>
      <c r="ADY1650"/>
      <c r="ADZ1650"/>
      <c r="AEA1650"/>
      <c r="AEB1650"/>
      <c r="AEC1650"/>
      <c r="AED1650"/>
      <c r="AEE1650"/>
      <c r="AEF1650"/>
      <c r="AEG1650"/>
      <c r="AEH1650"/>
      <c r="AEI1650"/>
      <c r="AEJ1650"/>
      <c r="AEK1650"/>
      <c r="AEL1650"/>
      <c r="AEM1650"/>
      <c r="AEN1650"/>
      <c r="AEO1650"/>
      <c r="AEP1650"/>
      <c r="AEQ1650"/>
      <c r="AER1650"/>
      <c r="AES1650"/>
      <c r="AET1650"/>
      <c r="AEU1650"/>
      <c r="AEV1650"/>
      <c r="AEW1650"/>
      <c r="AEX1650"/>
      <c r="AEY1650"/>
      <c r="AEZ1650"/>
      <c r="AFA1650"/>
      <c r="AFB1650"/>
      <c r="AFC1650"/>
      <c r="AFD1650"/>
      <c r="AFE1650"/>
      <c r="AFF1650"/>
      <c r="AFG1650"/>
      <c r="AFH1650"/>
      <c r="AFI1650"/>
      <c r="AFJ1650"/>
      <c r="AFK1650"/>
      <c r="AFL1650"/>
      <c r="AFM1650"/>
      <c r="AFN1650"/>
      <c r="AFO1650"/>
      <c r="AFP1650"/>
      <c r="AFQ1650"/>
      <c r="AFR1650"/>
      <c r="AFS1650"/>
      <c r="AFT1650"/>
      <c r="AFU1650"/>
      <c r="AFV1650"/>
      <c r="AFW1650"/>
      <c r="AFX1650"/>
      <c r="AFY1650"/>
      <c r="AFZ1650"/>
      <c r="AGA1650"/>
      <c r="AGB1650"/>
      <c r="AGC1650"/>
      <c r="AGD1650"/>
      <c r="AGE1650"/>
      <c r="AGF1650"/>
      <c r="AGG1650"/>
      <c r="AGH1650"/>
      <c r="AGI1650"/>
      <c r="AGJ1650"/>
      <c r="AGK1650"/>
      <c r="AGL1650"/>
      <c r="AGM1650"/>
      <c r="AGN1650"/>
      <c r="AGO1650"/>
      <c r="AGP1650"/>
      <c r="AGQ1650"/>
      <c r="AGR1650"/>
      <c r="AGS1650"/>
      <c r="AGT1650"/>
      <c r="AGU1650"/>
      <c r="AGV1650"/>
      <c r="AGW1650"/>
      <c r="AGX1650"/>
      <c r="AGY1650"/>
      <c r="AGZ1650"/>
      <c r="AHA1650"/>
      <c r="AHB1650"/>
      <c r="AHC1650"/>
      <c r="AHD1650"/>
      <c r="AHE1650"/>
      <c r="AHF1650"/>
      <c r="AHG1650"/>
      <c r="AHH1650"/>
      <c r="AHI1650"/>
      <c r="AHJ1650"/>
      <c r="AHK1650"/>
      <c r="AHL1650"/>
      <c r="AHM1650"/>
      <c r="AHN1650"/>
      <c r="AHO1650"/>
      <c r="AHP1650"/>
      <c r="AHQ1650"/>
      <c r="AHR1650"/>
      <c r="AHS1650"/>
      <c r="AHT1650"/>
      <c r="AHU1650"/>
      <c r="AHV1650"/>
      <c r="AHW1650"/>
      <c r="AHX1650"/>
      <c r="AHY1650"/>
      <c r="AHZ1650"/>
      <c r="AIA1650"/>
      <c r="AIB1650"/>
      <c r="AIC1650"/>
      <c r="AID1650"/>
      <c r="AIE1650"/>
      <c r="AIF1650"/>
      <c r="AIG1650"/>
      <c r="AIH1650"/>
      <c r="AII1650"/>
      <c r="AIJ1650"/>
      <c r="AIK1650"/>
      <c r="AIL1650"/>
      <c r="AIM1650"/>
      <c r="AIN1650"/>
      <c r="AIO1650"/>
      <c r="AIP1650"/>
      <c r="AIQ1650"/>
      <c r="AIR1650"/>
      <c r="AIS1650"/>
      <c r="AIT1650"/>
      <c r="AIU1650"/>
      <c r="AIV1650"/>
      <c r="AIW1650"/>
      <c r="AIX1650"/>
      <c r="AIY1650"/>
      <c r="AIZ1650"/>
      <c r="AJA1650"/>
      <c r="AJB1650"/>
      <c r="AJC1650"/>
      <c r="AJD1650"/>
    </row>
    <row r="1651" spans="1:940" ht="14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  <c r="UG1651"/>
      <c r="UH1651"/>
      <c r="UI1651"/>
      <c r="UJ1651"/>
      <c r="UK1651"/>
      <c r="UL1651"/>
      <c r="UM1651"/>
      <c r="UN1651"/>
      <c r="UO1651"/>
      <c r="UP1651"/>
      <c r="UQ1651"/>
      <c r="UR1651"/>
      <c r="US1651"/>
      <c r="UT1651"/>
      <c r="UU1651"/>
      <c r="UV1651"/>
      <c r="UW1651"/>
      <c r="UX1651"/>
      <c r="UY1651"/>
      <c r="UZ1651"/>
      <c r="VA1651"/>
      <c r="VB1651"/>
      <c r="VC1651"/>
      <c r="VD1651"/>
      <c r="VE1651"/>
      <c r="VF1651"/>
      <c r="VG1651"/>
      <c r="VH1651"/>
      <c r="VI1651"/>
      <c r="VJ1651"/>
      <c r="VK1651"/>
      <c r="VL1651"/>
      <c r="VM1651"/>
      <c r="VN1651"/>
      <c r="VO1651"/>
      <c r="VP1651"/>
      <c r="VQ1651"/>
      <c r="VR1651"/>
      <c r="VS1651"/>
      <c r="VT1651"/>
      <c r="VU1651"/>
      <c r="VV1651"/>
      <c r="VW1651"/>
      <c r="VX1651"/>
      <c r="VY1651"/>
      <c r="VZ1651"/>
      <c r="WA1651"/>
      <c r="WB1651"/>
      <c r="WC1651"/>
      <c r="WD1651"/>
      <c r="WE1651"/>
      <c r="WF1651"/>
      <c r="WG1651"/>
      <c r="WH1651"/>
      <c r="WI1651"/>
      <c r="WJ1651"/>
      <c r="WK1651"/>
      <c r="WL1651"/>
      <c r="WM1651"/>
      <c r="WN1651"/>
      <c r="WO1651"/>
      <c r="WP1651"/>
      <c r="WQ1651"/>
      <c r="WR1651"/>
      <c r="WS1651"/>
      <c r="WT1651"/>
      <c r="WU1651"/>
      <c r="WV1651"/>
      <c r="WW1651"/>
      <c r="WX1651"/>
      <c r="WY1651"/>
      <c r="WZ1651"/>
      <c r="XA1651"/>
      <c r="XB1651"/>
      <c r="XC1651"/>
      <c r="XD1651"/>
      <c r="XE1651"/>
      <c r="XF1651"/>
      <c r="XG1651"/>
      <c r="XH1651"/>
      <c r="XI1651"/>
      <c r="XJ1651"/>
      <c r="XK1651"/>
      <c r="XL1651"/>
      <c r="XM1651"/>
      <c r="XN1651"/>
      <c r="XO1651"/>
      <c r="XP1651"/>
      <c r="XQ1651"/>
      <c r="XR1651"/>
      <c r="XS1651"/>
      <c r="XT1651"/>
      <c r="XU1651"/>
      <c r="XV1651"/>
      <c r="XW1651"/>
      <c r="XX1651"/>
      <c r="XY1651"/>
      <c r="XZ1651"/>
      <c r="YA1651"/>
      <c r="YB1651"/>
      <c r="YC1651"/>
      <c r="YD1651"/>
      <c r="YE1651"/>
      <c r="YF1651"/>
      <c r="YG1651"/>
      <c r="YH1651"/>
      <c r="YI1651"/>
      <c r="YJ1651"/>
      <c r="YK1651"/>
      <c r="YL1651"/>
      <c r="YM1651"/>
      <c r="YN1651"/>
      <c r="YO1651"/>
      <c r="YP1651"/>
      <c r="YQ1651"/>
      <c r="YR1651"/>
      <c r="YS1651"/>
      <c r="YT1651"/>
      <c r="YU1651"/>
      <c r="YV1651"/>
      <c r="YW1651"/>
      <c r="YX1651"/>
      <c r="YY1651"/>
      <c r="YZ1651"/>
      <c r="ZA1651"/>
      <c r="ZB1651"/>
      <c r="ZC1651"/>
      <c r="ZD1651"/>
      <c r="ZE1651"/>
      <c r="ZF1651"/>
      <c r="ZG1651"/>
      <c r="ZH1651"/>
      <c r="ZI1651"/>
      <c r="ZJ1651"/>
      <c r="ZK1651"/>
      <c r="ZL1651"/>
      <c r="ZM1651"/>
      <c r="ZN1651"/>
      <c r="ZO1651"/>
      <c r="ZP1651"/>
      <c r="ZQ1651"/>
      <c r="ZR1651"/>
      <c r="ZS1651"/>
      <c r="ZT1651"/>
      <c r="ZU1651"/>
      <c r="ZV1651"/>
      <c r="ZW1651"/>
      <c r="ZX1651"/>
      <c r="ZY1651"/>
      <c r="ZZ1651"/>
      <c r="AAA1651"/>
      <c r="AAB1651"/>
      <c r="AAC1651"/>
      <c r="AAD1651"/>
      <c r="AAE1651"/>
      <c r="AAF1651"/>
      <c r="AAG1651"/>
      <c r="AAH1651"/>
      <c r="AAI1651"/>
      <c r="AAJ1651"/>
      <c r="AAK1651"/>
      <c r="AAL1651"/>
      <c r="AAM1651"/>
      <c r="AAN1651"/>
      <c r="AAO1651"/>
      <c r="AAP1651"/>
      <c r="AAQ1651"/>
      <c r="AAR1651"/>
      <c r="AAS1651"/>
      <c r="AAT1651"/>
      <c r="AAU1651"/>
      <c r="AAV1651"/>
      <c r="AAW1651"/>
      <c r="AAX1651"/>
      <c r="AAY1651"/>
      <c r="AAZ1651"/>
      <c r="ABA1651"/>
      <c r="ABB1651"/>
      <c r="ABC1651"/>
      <c r="ABD1651"/>
      <c r="ABE1651"/>
      <c r="ABF1651"/>
      <c r="ABG1651"/>
      <c r="ABH1651"/>
      <c r="ABI1651"/>
      <c r="ABJ1651"/>
      <c r="ABK1651"/>
      <c r="ABL1651"/>
      <c r="ABM1651"/>
      <c r="ABN1651"/>
      <c r="ABO1651"/>
      <c r="ABP1651"/>
      <c r="ABQ1651"/>
      <c r="ABR1651"/>
      <c r="ABS1651"/>
      <c r="ABT1651"/>
      <c r="ABU1651"/>
      <c r="ABV1651"/>
      <c r="ABW1651"/>
      <c r="ABX1651"/>
      <c r="ABY1651"/>
      <c r="ABZ1651"/>
      <c r="ACA1651"/>
      <c r="ACB1651"/>
      <c r="ACC1651"/>
      <c r="ACD1651"/>
      <c r="ACE1651"/>
      <c r="ACF1651"/>
      <c r="ACG1651"/>
      <c r="ACH1651"/>
      <c r="ACI1651"/>
      <c r="ACJ1651"/>
      <c r="ACK1651"/>
      <c r="ACL1651"/>
      <c r="ACM1651"/>
      <c r="ACN1651"/>
      <c r="ACO1651"/>
      <c r="ACP1651"/>
      <c r="ACQ1651"/>
      <c r="ACR1651"/>
      <c r="ACS1651"/>
      <c r="ACT1651"/>
      <c r="ACU1651"/>
      <c r="ACV1651"/>
      <c r="ACW1651"/>
      <c r="ACX1651"/>
      <c r="ACY1651"/>
      <c r="ACZ1651"/>
      <c r="ADA1651"/>
      <c r="ADB1651"/>
      <c r="ADC1651"/>
      <c r="ADD1651"/>
      <c r="ADE1651"/>
      <c r="ADF1651"/>
      <c r="ADG1651"/>
      <c r="ADH1651"/>
      <c r="ADI1651"/>
      <c r="ADJ1651"/>
      <c r="ADK1651"/>
      <c r="ADL1651"/>
      <c r="ADM1651"/>
      <c r="ADN1651"/>
      <c r="ADO1651"/>
      <c r="ADP1651"/>
      <c r="ADQ1651"/>
      <c r="ADR1651"/>
      <c r="ADS1651"/>
      <c r="ADT1651"/>
      <c r="ADU1651"/>
      <c r="ADV1651"/>
      <c r="ADW1651"/>
      <c r="ADX1651"/>
      <c r="ADY1651"/>
      <c r="ADZ1651"/>
      <c r="AEA1651"/>
      <c r="AEB1651"/>
      <c r="AEC1651"/>
      <c r="AED1651"/>
      <c r="AEE1651"/>
      <c r="AEF1651"/>
      <c r="AEG1651"/>
      <c r="AEH1651"/>
      <c r="AEI1651"/>
      <c r="AEJ1651"/>
      <c r="AEK1651"/>
      <c r="AEL1651"/>
      <c r="AEM1651"/>
      <c r="AEN1651"/>
      <c r="AEO1651"/>
      <c r="AEP1651"/>
      <c r="AEQ1651"/>
      <c r="AER1651"/>
      <c r="AES1651"/>
      <c r="AET1651"/>
      <c r="AEU1651"/>
      <c r="AEV1651"/>
      <c r="AEW1651"/>
      <c r="AEX1651"/>
      <c r="AEY1651"/>
      <c r="AEZ1651"/>
      <c r="AFA1651"/>
      <c r="AFB1651"/>
      <c r="AFC1651"/>
      <c r="AFD1651"/>
      <c r="AFE1651"/>
      <c r="AFF1651"/>
      <c r="AFG1651"/>
      <c r="AFH1651"/>
      <c r="AFI1651"/>
      <c r="AFJ1651"/>
      <c r="AFK1651"/>
      <c r="AFL1651"/>
      <c r="AFM1651"/>
      <c r="AFN1651"/>
      <c r="AFO1651"/>
      <c r="AFP1651"/>
      <c r="AFQ1651"/>
      <c r="AFR1651"/>
      <c r="AFS1651"/>
      <c r="AFT1651"/>
      <c r="AFU1651"/>
      <c r="AFV1651"/>
      <c r="AFW1651"/>
      <c r="AFX1651"/>
      <c r="AFY1651"/>
      <c r="AFZ1651"/>
      <c r="AGA1651"/>
      <c r="AGB1651"/>
      <c r="AGC1651"/>
      <c r="AGD1651"/>
      <c r="AGE1651"/>
      <c r="AGF1651"/>
      <c r="AGG1651"/>
      <c r="AGH1651"/>
      <c r="AGI1651"/>
      <c r="AGJ1651"/>
      <c r="AGK1651"/>
      <c r="AGL1651"/>
      <c r="AGM1651"/>
      <c r="AGN1651"/>
      <c r="AGO1651"/>
      <c r="AGP1651"/>
      <c r="AGQ1651"/>
      <c r="AGR1651"/>
      <c r="AGS1651"/>
      <c r="AGT1651"/>
      <c r="AGU1651"/>
      <c r="AGV1651"/>
      <c r="AGW1651"/>
      <c r="AGX1651"/>
      <c r="AGY1651"/>
      <c r="AGZ1651"/>
      <c r="AHA1651"/>
      <c r="AHB1651"/>
      <c r="AHC1651"/>
      <c r="AHD1651"/>
      <c r="AHE1651"/>
      <c r="AHF1651"/>
      <c r="AHG1651"/>
      <c r="AHH1651"/>
      <c r="AHI1651"/>
      <c r="AHJ1651"/>
      <c r="AHK1651"/>
      <c r="AHL1651"/>
      <c r="AHM1651"/>
      <c r="AHN1651"/>
      <c r="AHO1651"/>
      <c r="AHP1651"/>
      <c r="AHQ1651"/>
      <c r="AHR1651"/>
      <c r="AHS1651"/>
      <c r="AHT1651"/>
      <c r="AHU1651"/>
      <c r="AHV1651"/>
      <c r="AHW1651"/>
      <c r="AHX1651"/>
      <c r="AHY1651"/>
      <c r="AHZ1651"/>
      <c r="AIA1651"/>
      <c r="AIB1651"/>
      <c r="AIC1651"/>
      <c r="AID1651"/>
      <c r="AIE1651"/>
      <c r="AIF1651"/>
      <c r="AIG1651"/>
      <c r="AIH1651"/>
      <c r="AII1651"/>
      <c r="AIJ1651"/>
      <c r="AIK1651"/>
      <c r="AIL1651"/>
      <c r="AIM1651"/>
      <c r="AIN1651"/>
      <c r="AIO1651"/>
      <c r="AIP1651"/>
      <c r="AIQ1651"/>
      <c r="AIR1651"/>
      <c r="AIS1651"/>
      <c r="AIT1651"/>
      <c r="AIU1651"/>
      <c r="AIV1651"/>
      <c r="AIW1651"/>
      <c r="AIX1651"/>
      <c r="AIY1651"/>
      <c r="AIZ1651"/>
      <c r="AJA1651"/>
      <c r="AJB1651"/>
      <c r="AJC1651"/>
      <c r="AJD1651"/>
    </row>
    <row r="1652" spans="1:940" ht="14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  <c r="UG1652"/>
      <c r="UH1652"/>
      <c r="UI1652"/>
      <c r="UJ1652"/>
      <c r="UK1652"/>
      <c r="UL1652"/>
      <c r="UM1652"/>
      <c r="UN1652"/>
      <c r="UO1652"/>
      <c r="UP1652"/>
      <c r="UQ1652"/>
      <c r="UR1652"/>
      <c r="US1652"/>
      <c r="UT1652"/>
      <c r="UU1652"/>
      <c r="UV1652"/>
      <c r="UW1652"/>
      <c r="UX1652"/>
      <c r="UY1652"/>
      <c r="UZ1652"/>
      <c r="VA1652"/>
      <c r="VB1652"/>
      <c r="VC1652"/>
      <c r="VD1652"/>
      <c r="VE1652"/>
      <c r="VF1652"/>
      <c r="VG1652"/>
      <c r="VH1652"/>
      <c r="VI1652"/>
      <c r="VJ1652"/>
      <c r="VK1652"/>
      <c r="VL1652"/>
      <c r="VM1652"/>
      <c r="VN1652"/>
      <c r="VO1652"/>
      <c r="VP1652"/>
      <c r="VQ1652"/>
      <c r="VR1652"/>
      <c r="VS1652"/>
      <c r="VT1652"/>
      <c r="VU1652"/>
      <c r="VV1652"/>
      <c r="VW1652"/>
      <c r="VX1652"/>
      <c r="VY1652"/>
      <c r="VZ1652"/>
      <c r="WA1652"/>
      <c r="WB1652"/>
      <c r="WC1652"/>
      <c r="WD1652"/>
      <c r="WE1652"/>
      <c r="WF1652"/>
      <c r="WG1652"/>
      <c r="WH1652"/>
      <c r="WI1652"/>
      <c r="WJ1652"/>
      <c r="WK1652"/>
      <c r="WL1652"/>
      <c r="WM1652"/>
      <c r="WN1652"/>
      <c r="WO1652"/>
      <c r="WP1652"/>
      <c r="WQ1652"/>
      <c r="WR1652"/>
      <c r="WS1652"/>
      <c r="WT1652"/>
      <c r="WU1652"/>
      <c r="WV1652"/>
      <c r="WW1652"/>
      <c r="WX1652"/>
      <c r="WY1652"/>
      <c r="WZ1652"/>
      <c r="XA1652"/>
      <c r="XB1652"/>
      <c r="XC1652"/>
      <c r="XD1652"/>
      <c r="XE1652"/>
      <c r="XF1652"/>
      <c r="XG1652"/>
      <c r="XH1652"/>
      <c r="XI1652"/>
      <c r="XJ1652"/>
      <c r="XK1652"/>
      <c r="XL1652"/>
      <c r="XM1652"/>
      <c r="XN1652"/>
      <c r="XO1652"/>
      <c r="XP1652"/>
      <c r="XQ1652"/>
      <c r="XR1652"/>
      <c r="XS1652"/>
      <c r="XT1652"/>
      <c r="XU1652"/>
      <c r="XV1652"/>
      <c r="XW1652"/>
      <c r="XX1652"/>
      <c r="XY1652"/>
      <c r="XZ1652"/>
      <c r="YA1652"/>
      <c r="YB1652"/>
      <c r="YC1652"/>
      <c r="YD1652"/>
      <c r="YE1652"/>
      <c r="YF1652"/>
      <c r="YG1652"/>
      <c r="YH1652"/>
      <c r="YI1652"/>
      <c r="YJ1652"/>
      <c r="YK1652"/>
      <c r="YL1652"/>
      <c r="YM1652"/>
      <c r="YN1652"/>
      <c r="YO1652"/>
      <c r="YP1652"/>
      <c r="YQ1652"/>
      <c r="YR1652"/>
      <c r="YS1652"/>
      <c r="YT1652"/>
      <c r="YU1652"/>
      <c r="YV1652"/>
      <c r="YW1652"/>
      <c r="YX1652"/>
      <c r="YY1652"/>
      <c r="YZ1652"/>
      <c r="ZA1652"/>
      <c r="ZB1652"/>
      <c r="ZC1652"/>
      <c r="ZD1652"/>
      <c r="ZE1652"/>
      <c r="ZF1652"/>
      <c r="ZG1652"/>
      <c r="ZH1652"/>
      <c r="ZI1652"/>
      <c r="ZJ1652"/>
      <c r="ZK1652"/>
      <c r="ZL1652"/>
      <c r="ZM1652"/>
      <c r="ZN1652"/>
      <c r="ZO1652"/>
      <c r="ZP1652"/>
      <c r="ZQ1652"/>
      <c r="ZR1652"/>
      <c r="ZS1652"/>
      <c r="ZT1652"/>
      <c r="ZU1652"/>
      <c r="ZV1652"/>
      <c r="ZW1652"/>
      <c r="ZX1652"/>
      <c r="ZY1652"/>
      <c r="ZZ1652"/>
      <c r="AAA1652"/>
      <c r="AAB1652"/>
      <c r="AAC1652"/>
      <c r="AAD1652"/>
      <c r="AAE1652"/>
      <c r="AAF1652"/>
      <c r="AAG1652"/>
      <c r="AAH1652"/>
      <c r="AAI1652"/>
      <c r="AAJ1652"/>
      <c r="AAK1652"/>
      <c r="AAL1652"/>
      <c r="AAM1652"/>
      <c r="AAN1652"/>
      <c r="AAO1652"/>
      <c r="AAP1652"/>
      <c r="AAQ1652"/>
      <c r="AAR1652"/>
      <c r="AAS1652"/>
      <c r="AAT1652"/>
      <c r="AAU1652"/>
      <c r="AAV1652"/>
      <c r="AAW1652"/>
      <c r="AAX1652"/>
      <c r="AAY1652"/>
      <c r="AAZ1652"/>
      <c r="ABA1652"/>
      <c r="ABB1652"/>
      <c r="ABC1652"/>
      <c r="ABD1652"/>
      <c r="ABE1652"/>
      <c r="ABF1652"/>
      <c r="ABG1652"/>
      <c r="ABH1652"/>
      <c r="ABI1652"/>
      <c r="ABJ1652"/>
      <c r="ABK1652"/>
      <c r="ABL1652"/>
      <c r="ABM1652"/>
      <c r="ABN1652"/>
      <c r="ABO1652"/>
      <c r="ABP1652"/>
      <c r="ABQ1652"/>
      <c r="ABR1652"/>
      <c r="ABS1652"/>
      <c r="ABT1652"/>
      <c r="ABU1652"/>
      <c r="ABV1652"/>
      <c r="ABW1652"/>
      <c r="ABX1652"/>
      <c r="ABY1652"/>
      <c r="ABZ1652"/>
      <c r="ACA1652"/>
      <c r="ACB1652"/>
      <c r="ACC1652"/>
      <c r="ACD1652"/>
      <c r="ACE1652"/>
      <c r="ACF1652"/>
      <c r="ACG1652"/>
      <c r="ACH1652"/>
      <c r="ACI1652"/>
      <c r="ACJ1652"/>
      <c r="ACK1652"/>
      <c r="ACL1652"/>
      <c r="ACM1652"/>
      <c r="ACN1652"/>
      <c r="ACO1652"/>
      <c r="ACP1652"/>
      <c r="ACQ1652"/>
      <c r="ACR1652"/>
      <c r="ACS1652"/>
      <c r="ACT1652"/>
      <c r="ACU1652"/>
      <c r="ACV1652"/>
      <c r="ACW1652"/>
      <c r="ACX1652"/>
      <c r="ACY1652"/>
      <c r="ACZ1652"/>
      <c r="ADA1652"/>
      <c r="ADB1652"/>
      <c r="ADC1652"/>
      <c r="ADD1652"/>
      <c r="ADE1652"/>
      <c r="ADF1652"/>
      <c r="ADG1652"/>
      <c r="ADH1652"/>
      <c r="ADI1652"/>
      <c r="ADJ1652"/>
      <c r="ADK1652"/>
      <c r="ADL1652"/>
      <c r="ADM1652"/>
      <c r="ADN1652"/>
      <c r="ADO1652"/>
      <c r="ADP1652"/>
      <c r="ADQ1652"/>
      <c r="ADR1652"/>
      <c r="ADS1652"/>
      <c r="ADT1652"/>
      <c r="ADU1652"/>
      <c r="ADV1652"/>
      <c r="ADW1652"/>
      <c r="ADX1652"/>
      <c r="ADY1652"/>
      <c r="ADZ1652"/>
      <c r="AEA1652"/>
      <c r="AEB1652"/>
      <c r="AEC1652"/>
      <c r="AED1652"/>
      <c r="AEE1652"/>
      <c r="AEF1652"/>
      <c r="AEG1652"/>
      <c r="AEH1652"/>
      <c r="AEI1652"/>
      <c r="AEJ1652"/>
      <c r="AEK1652"/>
      <c r="AEL1652"/>
      <c r="AEM1652"/>
      <c r="AEN1652"/>
      <c r="AEO1652"/>
      <c r="AEP1652"/>
      <c r="AEQ1652"/>
      <c r="AER1652"/>
      <c r="AES1652"/>
      <c r="AET1652"/>
      <c r="AEU1652"/>
      <c r="AEV1652"/>
      <c r="AEW1652"/>
      <c r="AEX1652"/>
      <c r="AEY1652"/>
      <c r="AEZ1652"/>
      <c r="AFA1652"/>
      <c r="AFB1652"/>
      <c r="AFC1652"/>
      <c r="AFD1652"/>
      <c r="AFE1652"/>
      <c r="AFF1652"/>
      <c r="AFG1652"/>
      <c r="AFH1652"/>
      <c r="AFI1652"/>
      <c r="AFJ1652"/>
      <c r="AFK1652"/>
      <c r="AFL1652"/>
      <c r="AFM1652"/>
      <c r="AFN1652"/>
      <c r="AFO1652"/>
      <c r="AFP1652"/>
      <c r="AFQ1652"/>
      <c r="AFR1652"/>
      <c r="AFS1652"/>
      <c r="AFT1652"/>
      <c r="AFU1652"/>
      <c r="AFV1652"/>
      <c r="AFW1652"/>
      <c r="AFX1652"/>
      <c r="AFY1652"/>
      <c r="AFZ1652"/>
      <c r="AGA1652"/>
      <c r="AGB1652"/>
      <c r="AGC1652"/>
      <c r="AGD1652"/>
      <c r="AGE1652"/>
      <c r="AGF1652"/>
      <c r="AGG1652"/>
      <c r="AGH1652"/>
      <c r="AGI1652"/>
      <c r="AGJ1652"/>
      <c r="AGK1652"/>
      <c r="AGL1652"/>
      <c r="AGM1652"/>
      <c r="AGN1652"/>
      <c r="AGO1652"/>
      <c r="AGP1652"/>
      <c r="AGQ1652"/>
      <c r="AGR1652"/>
      <c r="AGS1652"/>
      <c r="AGT1652"/>
      <c r="AGU1652"/>
      <c r="AGV1652"/>
      <c r="AGW1652"/>
      <c r="AGX1652"/>
      <c r="AGY1652"/>
      <c r="AGZ1652"/>
      <c r="AHA1652"/>
      <c r="AHB1652"/>
      <c r="AHC1652"/>
      <c r="AHD1652"/>
      <c r="AHE1652"/>
      <c r="AHF1652"/>
      <c r="AHG1652"/>
      <c r="AHH1652"/>
      <c r="AHI1652"/>
      <c r="AHJ1652"/>
      <c r="AHK1652"/>
      <c r="AHL1652"/>
      <c r="AHM1652"/>
      <c r="AHN1652"/>
      <c r="AHO1652"/>
      <c r="AHP1652"/>
      <c r="AHQ1652"/>
      <c r="AHR1652"/>
      <c r="AHS1652"/>
      <c r="AHT1652"/>
      <c r="AHU1652"/>
      <c r="AHV1652"/>
      <c r="AHW1652"/>
      <c r="AHX1652"/>
      <c r="AHY1652"/>
      <c r="AHZ1652"/>
      <c r="AIA1652"/>
      <c r="AIB1652"/>
      <c r="AIC1652"/>
      <c r="AID1652"/>
      <c r="AIE1652"/>
      <c r="AIF1652"/>
      <c r="AIG1652"/>
      <c r="AIH1652"/>
      <c r="AII1652"/>
      <c r="AIJ1652"/>
      <c r="AIK1652"/>
      <c r="AIL1652"/>
      <c r="AIM1652"/>
      <c r="AIN1652"/>
      <c r="AIO1652"/>
      <c r="AIP1652"/>
      <c r="AIQ1652"/>
      <c r="AIR1652"/>
      <c r="AIS1652"/>
      <c r="AIT1652"/>
      <c r="AIU1652"/>
      <c r="AIV1652"/>
      <c r="AIW1652"/>
      <c r="AIX1652"/>
      <c r="AIY1652"/>
      <c r="AIZ1652"/>
      <c r="AJA1652"/>
      <c r="AJB1652"/>
      <c r="AJC1652"/>
      <c r="AJD1652"/>
    </row>
    <row r="1653" spans="1:940" ht="14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  <c r="UG1653"/>
      <c r="UH1653"/>
      <c r="UI1653"/>
      <c r="UJ1653"/>
      <c r="UK1653"/>
      <c r="UL1653"/>
      <c r="UM1653"/>
      <c r="UN1653"/>
      <c r="UO1653"/>
      <c r="UP1653"/>
      <c r="UQ1653"/>
      <c r="UR1653"/>
      <c r="US1653"/>
      <c r="UT1653"/>
      <c r="UU1653"/>
      <c r="UV1653"/>
      <c r="UW1653"/>
      <c r="UX1653"/>
      <c r="UY1653"/>
      <c r="UZ1653"/>
      <c r="VA1653"/>
      <c r="VB1653"/>
      <c r="VC1653"/>
      <c r="VD1653"/>
      <c r="VE1653"/>
      <c r="VF1653"/>
      <c r="VG1653"/>
      <c r="VH1653"/>
      <c r="VI1653"/>
      <c r="VJ1653"/>
      <c r="VK1653"/>
      <c r="VL1653"/>
      <c r="VM1653"/>
      <c r="VN1653"/>
      <c r="VO1653"/>
      <c r="VP1653"/>
      <c r="VQ1653"/>
      <c r="VR1653"/>
      <c r="VS1653"/>
      <c r="VT1653"/>
      <c r="VU1653"/>
      <c r="VV1653"/>
      <c r="VW1653"/>
      <c r="VX1653"/>
      <c r="VY1653"/>
      <c r="VZ1653"/>
      <c r="WA1653"/>
      <c r="WB1653"/>
      <c r="WC1653"/>
      <c r="WD1653"/>
      <c r="WE1653"/>
      <c r="WF1653"/>
      <c r="WG1653"/>
      <c r="WH1653"/>
      <c r="WI1653"/>
      <c r="WJ1653"/>
      <c r="WK1653"/>
      <c r="WL1653"/>
      <c r="WM1653"/>
      <c r="WN1653"/>
      <c r="WO1653"/>
      <c r="WP1653"/>
      <c r="WQ1653"/>
      <c r="WR1653"/>
      <c r="WS1653"/>
      <c r="WT1653"/>
      <c r="WU1653"/>
      <c r="WV1653"/>
      <c r="WW1653"/>
      <c r="WX1653"/>
      <c r="WY1653"/>
      <c r="WZ1653"/>
      <c r="XA1653"/>
      <c r="XB1653"/>
      <c r="XC1653"/>
      <c r="XD1653"/>
      <c r="XE1653"/>
      <c r="XF1653"/>
      <c r="XG1653"/>
      <c r="XH1653"/>
      <c r="XI1653"/>
      <c r="XJ1653"/>
      <c r="XK1653"/>
      <c r="XL1653"/>
      <c r="XM1653"/>
      <c r="XN1653"/>
      <c r="XO1653"/>
      <c r="XP1653"/>
      <c r="XQ1653"/>
      <c r="XR1653"/>
      <c r="XS1653"/>
      <c r="XT1653"/>
      <c r="XU1653"/>
      <c r="XV1653"/>
      <c r="XW1653"/>
      <c r="XX1653"/>
      <c r="XY1653"/>
      <c r="XZ1653"/>
      <c r="YA1653"/>
      <c r="YB1653"/>
      <c r="YC1653"/>
      <c r="YD1653"/>
      <c r="YE1653"/>
      <c r="YF1653"/>
      <c r="YG1653"/>
      <c r="YH1653"/>
      <c r="YI1653"/>
      <c r="YJ1653"/>
      <c r="YK1653"/>
      <c r="YL1653"/>
      <c r="YM1653"/>
      <c r="YN1653"/>
      <c r="YO1653"/>
      <c r="YP1653"/>
      <c r="YQ1653"/>
      <c r="YR1653"/>
      <c r="YS1653"/>
      <c r="YT1653"/>
      <c r="YU1653"/>
      <c r="YV1653"/>
      <c r="YW1653"/>
      <c r="YX1653"/>
      <c r="YY1653"/>
      <c r="YZ1653"/>
      <c r="ZA1653"/>
      <c r="ZB1653"/>
      <c r="ZC1653"/>
      <c r="ZD1653"/>
      <c r="ZE1653"/>
      <c r="ZF1653"/>
      <c r="ZG1653"/>
      <c r="ZH1653"/>
      <c r="ZI1653"/>
      <c r="ZJ1653"/>
      <c r="ZK1653"/>
      <c r="ZL1653"/>
      <c r="ZM1653"/>
      <c r="ZN1653"/>
      <c r="ZO1653"/>
      <c r="ZP1653"/>
      <c r="ZQ1653"/>
      <c r="ZR1653"/>
      <c r="ZS1653"/>
      <c r="ZT1653"/>
      <c r="ZU1653"/>
      <c r="ZV1653"/>
      <c r="ZW1653"/>
      <c r="ZX1653"/>
      <c r="ZY1653"/>
      <c r="ZZ1653"/>
      <c r="AAA1653"/>
      <c r="AAB1653"/>
      <c r="AAC1653"/>
      <c r="AAD1653"/>
      <c r="AAE1653"/>
      <c r="AAF1653"/>
      <c r="AAG1653"/>
      <c r="AAH1653"/>
      <c r="AAI1653"/>
      <c r="AAJ1653"/>
      <c r="AAK1653"/>
      <c r="AAL1653"/>
      <c r="AAM1653"/>
      <c r="AAN1653"/>
      <c r="AAO1653"/>
      <c r="AAP1653"/>
      <c r="AAQ1653"/>
      <c r="AAR1653"/>
      <c r="AAS1653"/>
      <c r="AAT1653"/>
      <c r="AAU1653"/>
      <c r="AAV1653"/>
      <c r="AAW1653"/>
      <c r="AAX1653"/>
      <c r="AAY1653"/>
      <c r="AAZ1653"/>
      <c r="ABA1653"/>
      <c r="ABB1653"/>
      <c r="ABC1653"/>
      <c r="ABD1653"/>
      <c r="ABE1653"/>
      <c r="ABF1653"/>
      <c r="ABG1653"/>
      <c r="ABH1653"/>
      <c r="ABI1653"/>
      <c r="ABJ1653"/>
      <c r="ABK1653"/>
      <c r="ABL1653"/>
      <c r="ABM1653"/>
      <c r="ABN1653"/>
      <c r="ABO1653"/>
      <c r="ABP1653"/>
      <c r="ABQ1653"/>
      <c r="ABR1653"/>
      <c r="ABS1653"/>
      <c r="ABT1653"/>
      <c r="ABU1653"/>
      <c r="ABV1653"/>
      <c r="ABW1653"/>
      <c r="ABX1653"/>
      <c r="ABY1653"/>
      <c r="ABZ1653"/>
      <c r="ACA1653"/>
      <c r="ACB1653"/>
      <c r="ACC1653"/>
      <c r="ACD1653"/>
      <c r="ACE1653"/>
      <c r="ACF1653"/>
      <c r="ACG1653"/>
      <c r="ACH1653"/>
      <c r="ACI1653"/>
      <c r="ACJ1653"/>
      <c r="ACK1653"/>
      <c r="ACL1653"/>
      <c r="ACM1653"/>
      <c r="ACN1653"/>
      <c r="ACO1653"/>
      <c r="ACP1653"/>
      <c r="ACQ1653"/>
      <c r="ACR1653"/>
      <c r="ACS1653"/>
      <c r="ACT1653"/>
      <c r="ACU1653"/>
      <c r="ACV1653"/>
      <c r="ACW1653"/>
      <c r="ACX1653"/>
      <c r="ACY1653"/>
      <c r="ACZ1653"/>
      <c r="ADA1653"/>
      <c r="ADB1653"/>
      <c r="ADC1653"/>
      <c r="ADD1653"/>
      <c r="ADE1653"/>
      <c r="ADF1653"/>
      <c r="ADG1653"/>
      <c r="ADH1653"/>
      <c r="ADI1653"/>
      <c r="ADJ1653"/>
      <c r="ADK1653"/>
      <c r="ADL1653"/>
      <c r="ADM1653"/>
      <c r="ADN1653"/>
      <c r="ADO1653"/>
      <c r="ADP1653"/>
      <c r="ADQ1653"/>
      <c r="ADR1653"/>
      <c r="ADS1653"/>
      <c r="ADT1653"/>
      <c r="ADU1653"/>
      <c r="ADV1653"/>
      <c r="ADW1653"/>
      <c r="ADX1653"/>
      <c r="ADY1653"/>
      <c r="ADZ1653"/>
      <c r="AEA1653"/>
      <c r="AEB1653"/>
      <c r="AEC1653"/>
      <c r="AED1653"/>
      <c r="AEE1653"/>
      <c r="AEF1653"/>
      <c r="AEG1653"/>
      <c r="AEH1653"/>
      <c r="AEI1653"/>
      <c r="AEJ1653"/>
      <c r="AEK1653"/>
      <c r="AEL1653"/>
      <c r="AEM1653"/>
      <c r="AEN1653"/>
      <c r="AEO1653"/>
      <c r="AEP1653"/>
      <c r="AEQ1653"/>
      <c r="AER1653"/>
      <c r="AES1653"/>
      <c r="AET1653"/>
      <c r="AEU1653"/>
      <c r="AEV1653"/>
      <c r="AEW1653"/>
      <c r="AEX1653"/>
      <c r="AEY1653"/>
      <c r="AEZ1653"/>
      <c r="AFA1653"/>
      <c r="AFB1653"/>
      <c r="AFC1653"/>
      <c r="AFD1653"/>
      <c r="AFE1653"/>
      <c r="AFF1653"/>
      <c r="AFG1653"/>
      <c r="AFH1653"/>
      <c r="AFI1653"/>
      <c r="AFJ1653"/>
      <c r="AFK1653"/>
      <c r="AFL1653"/>
      <c r="AFM1653"/>
      <c r="AFN1653"/>
      <c r="AFO1653"/>
      <c r="AFP1653"/>
      <c r="AFQ1653"/>
      <c r="AFR1653"/>
      <c r="AFS1653"/>
      <c r="AFT1653"/>
      <c r="AFU1653"/>
      <c r="AFV1653"/>
      <c r="AFW1653"/>
      <c r="AFX1653"/>
      <c r="AFY1653"/>
      <c r="AFZ1653"/>
      <c r="AGA1653"/>
      <c r="AGB1653"/>
      <c r="AGC1653"/>
      <c r="AGD1653"/>
      <c r="AGE1653"/>
      <c r="AGF1653"/>
      <c r="AGG1653"/>
      <c r="AGH1653"/>
      <c r="AGI1653"/>
      <c r="AGJ1653"/>
      <c r="AGK1653"/>
      <c r="AGL1653"/>
      <c r="AGM1653"/>
      <c r="AGN1653"/>
      <c r="AGO1653"/>
      <c r="AGP1653"/>
      <c r="AGQ1653"/>
      <c r="AGR1653"/>
      <c r="AGS1653"/>
      <c r="AGT1653"/>
      <c r="AGU1653"/>
      <c r="AGV1653"/>
      <c r="AGW1653"/>
      <c r="AGX1653"/>
      <c r="AGY1653"/>
      <c r="AGZ1653"/>
      <c r="AHA1653"/>
      <c r="AHB1653"/>
      <c r="AHC1653"/>
      <c r="AHD1653"/>
      <c r="AHE1653"/>
      <c r="AHF1653"/>
      <c r="AHG1653"/>
      <c r="AHH1653"/>
      <c r="AHI1653"/>
      <c r="AHJ1653"/>
      <c r="AHK1653"/>
      <c r="AHL1653"/>
      <c r="AHM1653"/>
      <c r="AHN1653"/>
      <c r="AHO1653"/>
      <c r="AHP1653"/>
      <c r="AHQ1653"/>
      <c r="AHR1653"/>
      <c r="AHS1653"/>
      <c r="AHT1653"/>
      <c r="AHU1653"/>
      <c r="AHV1653"/>
      <c r="AHW1653"/>
      <c r="AHX1653"/>
      <c r="AHY1653"/>
      <c r="AHZ1653"/>
      <c r="AIA1653"/>
      <c r="AIB1653"/>
      <c r="AIC1653"/>
      <c r="AID1653"/>
      <c r="AIE1653"/>
      <c r="AIF1653"/>
      <c r="AIG1653"/>
      <c r="AIH1653"/>
      <c r="AII1653"/>
      <c r="AIJ1653"/>
      <c r="AIK1653"/>
      <c r="AIL1653"/>
      <c r="AIM1653"/>
      <c r="AIN1653"/>
      <c r="AIO1653"/>
      <c r="AIP1653"/>
      <c r="AIQ1653"/>
      <c r="AIR1653"/>
      <c r="AIS1653"/>
      <c r="AIT1653"/>
      <c r="AIU1653"/>
      <c r="AIV1653"/>
      <c r="AIW1653"/>
      <c r="AIX1653"/>
      <c r="AIY1653"/>
      <c r="AIZ1653"/>
      <c r="AJA1653"/>
      <c r="AJB1653"/>
      <c r="AJC1653"/>
      <c r="AJD1653"/>
    </row>
    <row r="1654" spans="1:940" ht="14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  <c r="UG1654"/>
      <c r="UH1654"/>
      <c r="UI1654"/>
      <c r="UJ1654"/>
      <c r="UK1654"/>
      <c r="UL1654"/>
      <c r="UM1654"/>
      <c r="UN1654"/>
      <c r="UO1654"/>
      <c r="UP1654"/>
      <c r="UQ1654"/>
      <c r="UR1654"/>
      <c r="US1654"/>
      <c r="UT1654"/>
      <c r="UU1654"/>
      <c r="UV1654"/>
      <c r="UW1654"/>
      <c r="UX1654"/>
      <c r="UY1654"/>
      <c r="UZ1654"/>
      <c r="VA1654"/>
      <c r="VB1654"/>
      <c r="VC1654"/>
      <c r="VD1654"/>
      <c r="VE1654"/>
      <c r="VF1654"/>
      <c r="VG1654"/>
      <c r="VH1654"/>
      <c r="VI1654"/>
      <c r="VJ1654"/>
      <c r="VK1654"/>
      <c r="VL1654"/>
      <c r="VM1654"/>
      <c r="VN1654"/>
      <c r="VO1654"/>
      <c r="VP1654"/>
      <c r="VQ1654"/>
      <c r="VR1654"/>
      <c r="VS1654"/>
      <c r="VT1654"/>
      <c r="VU1654"/>
      <c r="VV1654"/>
      <c r="VW1654"/>
      <c r="VX1654"/>
      <c r="VY1654"/>
      <c r="VZ1654"/>
      <c r="WA1654"/>
      <c r="WB1654"/>
      <c r="WC1654"/>
      <c r="WD1654"/>
      <c r="WE1654"/>
      <c r="WF1654"/>
      <c r="WG1654"/>
      <c r="WH1654"/>
      <c r="WI1654"/>
      <c r="WJ1654"/>
      <c r="WK1654"/>
      <c r="WL1654"/>
      <c r="WM1654"/>
      <c r="WN1654"/>
      <c r="WO1654"/>
      <c r="WP1654"/>
      <c r="WQ1654"/>
      <c r="WR1654"/>
      <c r="WS1654"/>
      <c r="WT1654"/>
      <c r="WU1654"/>
      <c r="WV1654"/>
      <c r="WW1654"/>
      <c r="WX1654"/>
      <c r="WY1654"/>
      <c r="WZ1654"/>
      <c r="XA1654"/>
      <c r="XB1654"/>
      <c r="XC1654"/>
      <c r="XD1654"/>
      <c r="XE1654"/>
      <c r="XF1654"/>
      <c r="XG1654"/>
      <c r="XH1654"/>
      <c r="XI1654"/>
      <c r="XJ1654"/>
      <c r="XK1654"/>
      <c r="XL1654"/>
      <c r="XM1654"/>
      <c r="XN1654"/>
      <c r="XO1654"/>
      <c r="XP1654"/>
      <c r="XQ1654"/>
      <c r="XR1654"/>
      <c r="XS1654"/>
      <c r="XT1654"/>
      <c r="XU1654"/>
      <c r="XV1654"/>
      <c r="XW1654"/>
      <c r="XX1654"/>
      <c r="XY1654"/>
      <c r="XZ1654"/>
      <c r="YA1654"/>
      <c r="YB1654"/>
      <c r="YC1654"/>
      <c r="YD1654"/>
      <c r="YE1654"/>
      <c r="YF1654"/>
      <c r="YG1654"/>
      <c r="YH1654"/>
      <c r="YI1654"/>
      <c r="YJ1654"/>
      <c r="YK1654"/>
      <c r="YL1654"/>
      <c r="YM1654"/>
      <c r="YN1654"/>
      <c r="YO1654"/>
      <c r="YP1654"/>
      <c r="YQ1654"/>
      <c r="YR1654"/>
      <c r="YS1654"/>
      <c r="YT1654"/>
      <c r="YU1654"/>
      <c r="YV1654"/>
      <c r="YW1654"/>
      <c r="YX1654"/>
      <c r="YY1654"/>
      <c r="YZ1654"/>
      <c r="ZA1654"/>
      <c r="ZB1654"/>
      <c r="ZC1654"/>
      <c r="ZD1654"/>
      <c r="ZE1654"/>
      <c r="ZF1654"/>
      <c r="ZG1654"/>
      <c r="ZH1654"/>
      <c r="ZI1654"/>
      <c r="ZJ1654"/>
      <c r="ZK1654"/>
      <c r="ZL1654"/>
      <c r="ZM1654"/>
      <c r="ZN1654"/>
      <c r="ZO1654"/>
      <c r="ZP1654"/>
      <c r="ZQ1654"/>
      <c r="ZR1654"/>
      <c r="ZS1654"/>
      <c r="ZT1654"/>
      <c r="ZU1654"/>
      <c r="ZV1654"/>
      <c r="ZW1654"/>
      <c r="ZX1654"/>
      <c r="ZY1654"/>
      <c r="ZZ1654"/>
      <c r="AAA1654"/>
      <c r="AAB1654"/>
      <c r="AAC1654"/>
      <c r="AAD1654"/>
      <c r="AAE1654"/>
      <c r="AAF1654"/>
      <c r="AAG1654"/>
      <c r="AAH1654"/>
      <c r="AAI1654"/>
      <c r="AAJ1654"/>
      <c r="AAK1654"/>
      <c r="AAL1654"/>
      <c r="AAM1654"/>
      <c r="AAN1654"/>
      <c r="AAO1654"/>
      <c r="AAP1654"/>
      <c r="AAQ1654"/>
      <c r="AAR1654"/>
      <c r="AAS1654"/>
      <c r="AAT1654"/>
      <c r="AAU1654"/>
      <c r="AAV1654"/>
      <c r="AAW1654"/>
      <c r="AAX1654"/>
      <c r="AAY1654"/>
      <c r="AAZ1654"/>
      <c r="ABA1654"/>
      <c r="ABB1654"/>
      <c r="ABC1654"/>
      <c r="ABD1654"/>
      <c r="ABE1654"/>
      <c r="ABF1654"/>
      <c r="ABG1654"/>
      <c r="ABH1654"/>
      <c r="ABI1654"/>
      <c r="ABJ1654"/>
      <c r="ABK1654"/>
      <c r="ABL1654"/>
      <c r="ABM1654"/>
      <c r="ABN1654"/>
      <c r="ABO1654"/>
      <c r="ABP1654"/>
      <c r="ABQ1654"/>
      <c r="ABR1654"/>
      <c r="ABS1654"/>
      <c r="ABT1654"/>
      <c r="ABU1654"/>
      <c r="ABV1654"/>
      <c r="ABW1654"/>
      <c r="ABX1654"/>
      <c r="ABY1654"/>
      <c r="ABZ1654"/>
      <c r="ACA1654"/>
      <c r="ACB1654"/>
      <c r="ACC1654"/>
      <c r="ACD1654"/>
      <c r="ACE1654"/>
      <c r="ACF1654"/>
      <c r="ACG1654"/>
      <c r="ACH1654"/>
      <c r="ACI1654"/>
      <c r="ACJ1654"/>
      <c r="ACK1654"/>
      <c r="ACL1654"/>
      <c r="ACM1654"/>
      <c r="ACN1654"/>
      <c r="ACO1654"/>
      <c r="ACP1654"/>
      <c r="ACQ1654"/>
      <c r="ACR1654"/>
      <c r="ACS1654"/>
      <c r="ACT1654"/>
      <c r="ACU1654"/>
      <c r="ACV1654"/>
      <c r="ACW1654"/>
      <c r="ACX1654"/>
      <c r="ACY1654"/>
      <c r="ACZ1654"/>
      <c r="ADA1654"/>
      <c r="ADB1654"/>
      <c r="ADC1654"/>
      <c r="ADD1654"/>
      <c r="ADE1654"/>
      <c r="ADF1654"/>
      <c r="ADG1654"/>
      <c r="ADH1654"/>
      <c r="ADI1654"/>
      <c r="ADJ1654"/>
      <c r="ADK1654"/>
      <c r="ADL1654"/>
      <c r="ADM1654"/>
      <c r="ADN1654"/>
      <c r="ADO1654"/>
      <c r="ADP1654"/>
      <c r="ADQ1654"/>
      <c r="ADR1654"/>
      <c r="ADS1654"/>
      <c r="ADT1654"/>
      <c r="ADU1654"/>
      <c r="ADV1654"/>
      <c r="ADW1654"/>
      <c r="ADX1654"/>
      <c r="ADY1654"/>
      <c r="ADZ1654"/>
      <c r="AEA1654"/>
      <c r="AEB1654"/>
      <c r="AEC1654"/>
      <c r="AED1654"/>
      <c r="AEE1654"/>
      <c r="AEF1654"/>
      <c r="AEG1654"/>
      <c r="AEH1654"/>
      <c r="AEI1654"/>
      <c r="AEJ1654"/>
      <c r="AEK1654"/>
      <c r="AEL1654"/>
      <c r="AEM1654"/>
      <c r="AEN1654"/>
      <c r="AEO1654"/>
      <c r="AEP1654"/>
      <c r="AEQ1654"/>
      <c r="AER1654"/>
      <c r="AES1654"/>
      <c r="AET1654"/>
      <c r="AEU1654"/>
      <c r="AEV1654"/>
      <c r="AEW1654"/>
      <c r="AEX1654"/>
      <c r="AEY1654"/>
      <c r="AEZ1654"/>
      <c r="AFA1654"/>
      <c r="AFB1654"/>
      <c r="AFC1654"/>
      <c r="AFD1654"/>
      <c r="AFE1654"/>
      <c r="AFF1654"/>
      <c r="AFG1654"/>
      <c r="AFH1654"/>
      <c r="AFI1654"/>
      <c r="AFJ1654"/>
      <c r="AFK1654"/>
      <c r="AFL1654"/>
      <c r="AFM1654"/>
      <c r="AFN1654"/>
      <c r="AFO1654"/>
      <c r="AFP1654"/>
      <c r="AFQ1654"/>
      <c r="AFR1654"/>
      <c r="AFS1654"/>
      <c r="AFT1654"/>
      <c r="AFU1654"/>
      <c r="AFV1654"/>
      <c r="AFW1654"/>
      <c r="AFX1654"/>
      <c r="AFY1654"/>
      <c r="AFZ1654"/>
      <c r="AGA1654"/>
      <c r="AGB1654"/>
      <c r="AGC1654"/>
      <c r="AGD1654"/>
      <c r="AGE1654"/>
      <c r="AGF1654"/>
      <c r="AGG1654"/>
      <c r="AGH1654"/>
      <c r="AGI1654"/>
      <c r="AGJ1654"/>
      <c r="AGK1654"/>
      <c r="AGL1654"/>
      <c r="AGM1654"/>
      <c r="AGN1654"/>
      <c r="AGO1654"/>
      <c r="AGP1654"/>
      <c r="AGQ1654"/>
      <c r="AGR1654"/>
      <c r="AGS1654"/>
      <c r="AGT1654"/>
      <c r="AGU1654"/>
      <c r="AGV1654"/>
      <c r="AGW1654"/>
      <c r="AGX1654"/>
      <c r="AGY1654"/>
      <c r="AGZ1654"/>
      <c r="AHA1654"/>
      <c r="AHB1654"/>
      <c r="AHC1654"/>
      <c r="AHD1654"/>
      <c r="AHE1654"/>
      <c r="AHF1654"/>
      <c r="AHG1654"/>
      <c r="AHH1654"/>
      <c r="AHI1654"/>
      <c r="AHJ1654"/>
      <c r="AHK1654"/>
      <c r="AHL1654"/>
      <c r="AHM1654"/>
      <c r="AHN1654"/>
      <c r="AHO1654"/>
      <c r="AHP1654"/>
      <c r="AHQ1654"/>
      <c r="AHR1654"/>
      <c r="AHS1654"/>
      <c r="AHT1654"/>
      <c r="AHU1654"/>
      <c r="AHV1654"/>
      <c r="AHW1654"/>
      <c r="AHX1654"/>
      <c r="AHY1654"/>
      <c r="AHZ1654"/>
      <c r="AIA1654"/>
      <c r="AIB1654"/>
      <c r="AIC1654"/>
      <c r="AID1654"/>
      <c r="AIE1654"/>
      <c r="AIF1654"/>
      <c r="AIG1654"/>
      <c r="AIH1654"/>
      <c r="AII1654"/>
      <c r="AIJ1654"/>
      <c r="AIK1654"/>
      <c r="AIL1654"/>
      <c r="AIM1654"/>
      <c r="AIN1654"/>
      <c r="AIO1654"/>
      <c r="AIP1654"/>
      <c r="AIQ1654"/>
      <c r="AIR1654"/>
      <c r="AIS1654"/>
      <c r="AIT1654"/>
      <c r="AIU1654"/>
      <c r="AIV1654"/>
      <c r="AIW1654"/>
      <c r="AIX1654"/>
      <c r="AIY1654"/>
      <c r="AIZ1654"/>
      <c r="AJA1654"/>
      <c r="AJB1654"/>
      <c r="AJC1654"/>
      <c r="AJD1654"/>
    </row>
    <row r="1655" spans="1:940" ht="14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  <c r="UG1655"/>
      <c r="UH1655"/>
      <c r="UI1655"/>
      <c r="UJ1655"/>
      <c r="UK1655"/>
      <c r="UL1655"/>
      <c r="UM1655"/>
      <c r="UN1655"/>
      <c r="UO1655"/>
      <c r="UP1655"/>
      <c r="UQ1655"/>
      <c r="UR1655"/>
      <c r="US1655"/>
      <c r="UT1655"/>
      <c r="UU1655"/>
      <c r="UV1655"/>
      <c r="UW1655"/>
      <c r="UX1655"/>
      <c r="UY1655"/>
      <c r="UZ1655"/>
      <c r="VA1655"/>
      <c r="VB1655"/>
      <c r="VC1655"/>
      <c r="VD1655"/>
      <c r="VE1655"/>
      <c r="VF1655"/>
      <c r="VG1655"/>
      <c r="VH1655"/>
      <c r="VI1655"/>
      <c r="VJ1655"/>
      <c r="VK1655"/>
      <c r="VL1655"/>
      <c r="VM1655"/>
      <c r="VN1655"/>
      <c r="VO1655"/>
      <c r="VP1655"/>
      <c r="VQ1655"/>
      <c r="VR1655"/>
      <c r="VS1655"/>
      <c r="VT1655"/>
      <c r="VU1655"/>
      <c r="VV1655"/>
      <c r="VW1655"/>
      <c r="VX1655"/>
      <c r="VY1655"/>
      <c r="VZ1655"/>
      <c r="WA1655"/>
      <c r="WB1655"/>
      <c r="WC1655"/>
      <c r="WD1655"/>
      <c r="WE1655"/>
      <c r="WF1655"/>
      <c r="WG1655"/>
      <c r="WH1655"/>
      <c r="WI1655"/>
      <c r="WJ1655"/>
      <c r="WK1655"/>
      <c r="WL1655"/>
      <c r="WM1655"/>
      <c r="WN1655"/>
      <c r="WO1655"/>
      <c r="WP1655"/>
      <c r="WQ1655"/>
      <c r="WR1655"/>
      <c r="WS1655"/>
      <c r="WT1655"/>
      <c r="WU1655"/>
      <c r="WV1655"/>
      <c r="WW1655"/>
      <c r="WX1655"/>
      <c r="WY1655"/>
      <c r="WZ1655"/>
      <c r="XA1655"/>
      <c r="XB1655"/>
      <c r="XC1655"/>
      <c r="XD1655"/>
      <c r="XE1655"/>
      <c r="XF1655"/>
      <c r="XG1655"/>
      <c r="XH1655"/>
      <c r="XI1655"/>
      <c r="XJ1655"/>
      <c r="XK1655"/>
      <c r="XL1655"/>
      <c r="XM1655"/>
      <c r="XN1655"/>
      <c r="XO1655"/>
      <c r="XP1655"/>
      <c r="XQ1655"/>
      <c r="XR1655"/>
      <c r="XS1655"/>
      <c r="XT1655"/>
      <c r="XU1655"/>
      <c r="XV1655"/>
      <c r="XW1655"/>
      <c r="XX1655"/>
      <c r="XY1655"/>
      <c r="XZ1655"/>
      <c r="YA1655"/>
      <c r="YB1655"/>
      <c r="YC1655"/>
      <c r="YD1655"/>
      <c r="YE1655"/>
      <c r="YF1655"/>
      <c r="YG1655"/>
      <c r="YH1655"/>
      <c r="YI1655"/>
      <c r="YJ1655"/>
      <c r="YK1655"/>
      <c r="YL1655"/>
      <c r="YM1655"/>
      <c r="YN1655"/>
      <c r="YO1655"/>
      <c r="YP1655"/>
      <c r="YQ1655"/>
      <c r="YR1655"/>
      <c r="YS1655"/>
      <c r="YT1655"/>
      <c r="YU1655"/>
      <c r="YV1655"/>
      <c r="YW1655"/>
      <c r="YX1655"/>
      <c r="YY1655"/>
      <c r="YZ1655"/>
      <c r="ZA1655"/>
      <c r="ZB1655"/>
      <c r="ZC1655"/>
      <c r="ZD1655"/>
      <c r="ZE1655"/>
      <c r="ZF1655"/>
      <c r="ZG1655"/>
      <c r="ZH1655"/>
      <c r="ZI1655"/>
      <c r="ZJ1655"/>
      <c r="ZK1655"/>
      <c r="ZL1655"/>
      <c r="ZM1655"/>
      <c r="ZN1655"/>
      <c r="ZO1655"/>
      <c r="ZP1655"/>
      <c r="ZQ1655"/>
      <c r="ZR1655"/>
      <c r="ZS1655"/>
      <c r="ZT1655"/>
      <c r="ZU1655"/>
      <c r="ZV1655"/>
      <c r="ZW1655"/>
      <c r="ZX1655"/>
      <c r="ZY1655"/>
      <c r="ZZ1655"/>
      <c r="AAA1655"/>
      <c r="AAB1655"/>
      <c r="AAC1655"/>
      <c r="AAD1655"/>
      <c r="AAE1655"/>
      <c r="AAF1655"/>
      <c r="AAG1655"/>
      <c r="AAH1655"/>
      <c r="AAI1655"/>
      <c r="AAJ1655"/>
      <c r="AAK1655"/>
      <c r="AAL1655"/>
      <c r="AAM1655"/>
      <c r="AAN1655"/>
      <c r="AAO1655"/>
      <c r="AAP1655"/>
      <c r="AAQ1655"/>
      <c r="AAR1655"/>
      <c r="AAS1655"/>
      <c r="AAT1655"/>
      <c r="AAU1655"/>
      <c r="AAV1655"/>
      <c r="AAW1655"/>
      <c r="AAX1655"/>
      <c r="AAY1655"/>
      <c r="AAZ1655"/>
      <c r="ABA1655"/>
      <c r="ABB1655"/>
      <c r="ABC1655"/>
      <c r="ABD1655"/>
      <c r="ABE1655"/>
      <c r="ABF1655"/>
      <c r="ABG1655"/>
      <c r="ABH1655"/>
      <c r="ABI1655"/>
      <c r="ABJ1655"/>
      <c r="ABK1655"/>
      <c r="ABL1655"/>
      <c r="ABM1655"/>
      <c r="ABN1655"/>
      <c r="ABO1655"/>
      <c r="ABP1655"/>
      <c r="ABQ1655"/>
      <c r="ABR1655"/>
      <c r="ABS1655"/>
      <c r="ABT1655"/>
      <c r="ABU1655"/>
      <c r="ABV1655"/>
      <c r="ABW1655"/>
      <c r="ABX1655"/>
      <c r="ABY1655"/>
      <c r="ABZ1655"/>
      <c r="ACA1655"/>
      <c r="ACB1655"/>
      <c r="ACC1655"/>
      <c r="ACD1655"/>
      <c r="ACE1655"/>
      <c r="ACF1655"/>
      <c r="ACG1655"/>
      <c r="ACH1655"/>
      <c r="ACI1655"/>
      <c r="ACJ1655"/>
      <c r="ACK1655"/>
      <c r="ACL1655"/>
      <c r="ACM1655"/>
      <c r="ACN1655"/>
      <c r="ACO1655"/>
      <c r="ACP1655"/>
      <c r="ACQ1655"/>
      <c r="ACR1655"/>
      <c r="ACS1655"/>
      <c r="ACT1655"/>
      <c r="ACU1655"/>
      <c r="ACV1655"/>
      <c r="ACW1655"/>
      <c r="ACX1655"/>
      <c r="ACY1655"/>
      <c r="ACZ1655"/>
      <c r="ADA1655"/>
      <c r="ADB1655"/>
      <c r="ADC1655"/>
      <c r="ADD1655"/>
      <c r="ADE1655"/>
      <c r="ADF1655"/>
      <c r="ADG1655"/>
      <c r="ADH1655"/>
      <c r="ADI1655"/>
      <c r="ADJ1655"/>
      <c r="ADK1655"/>
      <c r="ADL1655"/>
      <c r="ADM1655"/>
      <c r="ADN1655"/>
      <c r="ADO1655"/>
      <c r="ADP1655"/>
      <c r="ADQ1655"/>
      <c r="ADR1655"/>
      <c r="ADS1655"/>
      <c r="ADT1655"/>
      <c r="ADU1655"/>
      <c r="ADV1655"/>
      <c r="ADW1655"/>
      <c r="ADX1655"/>
      <c r="ADY1655"/>
      <c r="ADZ1655"/>
      <c r="AEA1655"/>
      <c r="AEB1655"/>
      <c r="AEC1655"/>
      <c r="AED1655"/>
      <c r="AEE1655"/>
      <c r="AEF1655"/>
      <c r="AEG1655"/>
      <c r="AEH1655"/>
      <c r="AEI1655"/>
      <c r="AEJ1655"/>
      <c r="AEK1655"/>
      <c r="AEL1655"/>
      <c r="AEM1655"/>
      <c r="AEN1655"/>
      <c r="AEO1655"/>
      <c r="AEP1655"/>
      <c r="AEQ1655"/>
      <c r="AER1655"/>
      <c r="AES1655"/>
      <c r="AET1655"/>
      <c r="AEU1655"/>
      <c r="AEV1655"/>
      <c r="AEW1655"/>
      <c r="AEX1655"/>
      <c r="AEY1655"/>
      <c r="AEZ1655"/>
      <c r="AFA1655"/>
      <c r="AFB1655"/>
      <c r="AFC1655"/>
      <c r="AFD1655"/>
      <c r="AFE1655"/>
      <c r="AFF1655"/>
      <c r="AFG1655"/>
      <c r="AFH1655"/>
      <c r="AFI1655"/>
      <c r="AFJ1655"/>
      <c r="AFK1655"/>
      <c r="AFL1655"/>
      <c r="AFM1655"/>
      <c r="AFN1655"/>
      <c r="AFO1655"/>
      <c r="AFP1655"/>
      <c r="AFQ1655"/>
      <c r="AFR1655"/>
      <c r="AFS1655"/>
      <c r="AFT1655"/>
      <c r="AFU1655"/>
      <c r="AFV1655"/>
      <c r="AFW1655"/>
      <c r="AFX1655"/>
      <c r="AFY1655"/>
      <c r="AFZ1655"/>
      <c r="AGA1655"/>
      <c r="AGB1655"/>
      <c r="AGC1655"/>
      <c r="AGD1655"/>
      <c r="AGE1655"/>
      <c r="AGF1655"/>
      <c r="AGG1655"/>
      <c r="AGH1655"/>
      <c r="AGI1655"/>
      <c r="AGJ1655"/>
      <c r="AGK1655"/>
      <c r="AGL1655"/>
      <c r="AGM1655"/>
      <c r="AGN1655"/>
      <c r="AGO1655"/>
      <c r="AGP1655"/>
      <c r="AGQ1655"/>
      <c r="AGR1655"/>
      <c r="AGS1655"/>
      <c r="AGT1655"/>
      <c r="AGU1655"/>
      <c r="AGV1655"/>
      <c r="AGW1655"/>
      <c r="AGX1655"/>
      <c r="AGY1655"/>
      <c r="AGZ1655"/>
      <c r="AHA1655"/>
      <c r="AHB1655"/>
      <c r="AHC1655"/>
      <c r="AHD1655"/>
      <c r="AHE1655"/>
      <c r="AHF1655"/>
      <c r="AHG1655"/>
      <c r="AHH1655"/>
      <c r="AHI1655"/>
      <c r="AHJ1655"/>
      <c r="AHK1655"/>
      <c r="AHL1655"/>
      <c r="AHM1655"/>
      <c r="AHN1655"/>
      <c r="AHO1655"/>
      <c r="AHP1655"/>
      <c r="AHQ1655"/>
      <c r="AHR1655"/>
      <c r="AHS1655"/>
      <c r="AHT1655"/>
      <c r="AHU1655"/>
      <c r="AHV1655"/>
      <c r="AHW1655"/>
      <c r="AHX1655"/>
      <c r="AHY1655"/>
      <c r="AHZ1655"/>
      <c r="AIA1655"/>
      <c r="AIB1655"/>
      <c r="AIC1655"/>
      <c r="AID1655"/>
      <c r="AIE1655"/>
      <c r="AIF1655"/>
      <c r="AIG1655"/>
      <c r="AIH1655"/>
      <c r="AII1655"/>
      <c r="AIJ1655"/>
      <c r="AIK1655"/>
      <c r="AIL1655"/>
      <c r="AIM1655"/>
      <c r="AIN1655"/>
      <c r="AIO1655"/>
      <c r="AIP1655"/>
      <c r="AIQ1655"/>
      <c r="AIR1655"/>
      <c r="AIS1655"/>
      <c r="AIT1655"/>
      <c r="AIU1655"/>
      <c r="AIV1655"/>
      <c r="AIW1655"/>
      <c r="AIX1655"/>
      <c r="AIY1655"/>
      <c r="AIZ1655"/>
      <c r="AJA1655"/>
      <c r="AJB1655"/>
      <c r="AJC1655"/>
      <c r="AJD1655"/>
    </row>
    <row r="1656" spans="1:940" ht="14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  <c r="UG1656"/>
      <c r="UH1656"/>
      <c r="UI1656"/>
      <c r="UJ1656"/>
      <c r="UK1656"/>
      <c r="UL1656"/>
      <c r="UM1656"/>
      <c r="UN1656"/>
      <c r="UO1656"/>
      <c r="UP1656"/>
      <c r="UQ1656"/>
      <c r="UR1656"/>
      <c r="US1656"/>
      <c r="UT1656"/>
      <c r="UU1656"/>
      <c r="UV1656"/>
      <c r="UW1656"/>
      <c r="UX1656"/>
      <c r="UY1656"/>
      <c r="UZ1656"/>
      <c r="VA1656"/>
      <c r="VB1656"/>
      <c r="VC1656"/>
      <c r="VD1656"/>
      <c r="VE1656"/>
      <c r="VF1656"/>
      <c r="VG1656"/>
      <c r="VH1656"/>
      <c r="VI1656"/>
      <c r="VJ1656"/>
      <c r="VK1656"/>
      <c r="VL1656"/>
      <c r="VM1656"/>
      <c r="VN1656"/>
      <c r="VO1656"/>
      <c r="VP1656"/>
      <c r="VQ1656"/>
      <c r="VR1656"/>
      <c r="VS1656"/>
      <c r="VT1656"/>
      <c r="VU1656"/>
      <c r="VV1656"/>
      <c r="VW1656"/>
      <c r="VX1656"/>
      <c r="VY1656"/>
      <c r="VZ1656"/>
      <c r="WA1656"/>
      <c r="WB1656"/>
      <c r="WC1656"/>
      <c r="WD1656"/>
      <c r="WE1656"/>
      <c r="WF1656"/>
      <c r="WG1656"/>
      <c r="WH1656"/>
      <c r="WI1656"/>
      <c r="WJ1656"/>
      <c r="WK1656"/>
      <c r="WL1656"/>
      <c r="WM1656"/>
      <c r="WN1656"/>
      <c r="WO1656"/>
      <c r="WP1656"/>
      <c r="WQ1656"/>
      <c r="WR1656"/>
      <c r="WS1656"/>
      <c r="WT1656"/>
      <c r="WU1656"/>
      <c r="WV1656"/>
      <c r="WW1656"/>
      <c r="WX1656"/>
      <c r="WY1656"/>
      <c r="WZ1656"/>
      <c r="XA1656"/>
      <c r="XB1656"/>
      <c r="XC1656"/>
      <c r="XD1656"/>
      <c r="XE1656"/>
      <c r="XF1656"/>
      <c r="XG1656"/>
      <c r="XH1656"/>
      <c r="XI1656"/>
      <c r="XJ1656"/>
      <c r="XK1656"/>
      <c r="XL1656"/>
      <c r="XM1656"/>
      <c r="XN1656"/>
      <c r="XO1656"/>
      <c r="XP1656"/>
      <c r="XQ1656"/>
      <c r="XR1656"/>
      <c r="XS1656"/>
      <c r="XT1656"/>
      <c r="XU1656"/>
      <c r="XV1656"/>
      <c r="XW1656"/>
      <c r="XX1656"/>
      <c r="XY1656"/>
      <c r="XZ1656"/>
      <c r="YA1656"/>
      <c r="YB1656"/>
      <c r="YC1656"/>
      <c r="YD1656"/>
      <c r="YE1656"/>
      <c r="YF1656"/>
      <c r="YG1656"/>
      <c r="YH1656"/>
      <c r="YI1656"/>
      <c r="YJ1656"/>
      <c r="YK1656"/>
      <c r="YL1656"/>
      <c r="YM1656"/>
      <c r="YN1656"/>
      <c r="YO1656"/>
      <c r="YP1656"/>
      <c r="YQ1656"/>
      <c r="YR1656"/>
      <c r="YS1656"/>
      <c r="YT1656"/>
      <c r="YU1656"/>
      <c r="YV1656"/>
      <c r="YW1656"/>
      <c r="YX1656"/>
      <c r="YY1656"/>
      <c r="YZ1656"/>
      <c r="ZA1656"/>
      <c r="ZB1656"/>
      <c r="ZC1656"/>
      <c r="ZD1656"/>
      <c r="ZE1656"/>
      <c r="ZF1656"/>
      <c r="ZG1656"/>
      <c r="ZH1656"/>
      <c r="ZI1656"/>
      <c r="ZJ1656"/>
      <c r="ZK1656"/>
      <c r="ZL1656"/>
      <c r="ZM1656"/>
      <c r="ZN1656"/>
      <c r="ZO1656"/>
      <c r="ZP1656"/>
      <c r="ZQ1656"/>
      <c r="ZR1656"/>
      <c r="ZS1656"/>
      <c r="ZT1656"/>
      <c r="ZU1656"/>
      <c r="ZV1656"/>
      <c r="ZW1656"/>
      <c r="ZX1656"/>
      <c r="ZY1656"/>
      <c r="ZZ1656"/>
      <c r="AAA1656"/>
      <c r="AAB1656"/>
      <c r="AAC1656"/>
      <c r="AAD1656"/>
      <c r="AAE1656"/>
      <c r="AAF1656"/>
      <c r="AAG1656"/>
      <c r="AAH1656"/>
      <c r="AAI1656"/>
      <c r="AAJ1656"/>
      <c r="AAK1656"/>
      <c r="AAL1656"/>
      <c r="AAM1656"/>
      <c r="AAN1656"/>
      <c r="AAO1656"/>
      <c r="AAP1656"/>
      <c r="AAQ1656"/>
      <c r="AAR1656"/>
      <c r="AAS1656"/>
      <c r="AAT1656"/>
      <c r="AAU1656"/>
      <c r="AAV1656"/>
      <c r="AAW1656"/>
      <c r="AAX1656"/>
      <c r="AAY1656"/>
      <c r="AAZ1656"/>
      <c r="ABA1656"/>
      <c r="ABB1656"/>
      <c r="ABC1656"/>
      <c r="ABD1656"/>
      <c r="ABE1656"/>
      <c r="ABF1656"/>
      <c r="ABG1656"/>
      <c r="ABH1656"/>
      <c r="ABI1656"/>
      <c r="ABJ1656"/>
      <c r="ABK1656"/>
      <c r="ABL1656"/>
      <c r="ABM1656"/>
      <c r="ABN1656"/>
      <c r="ABO1656"/>
      <c r="ABP1656"/>
      <c r="ABQ1656"/>
      <c r="ABR1656"/>
      <c r="ABS1656"/>
      <c r="ABT1656"/>
      <c r="ABU1656"/>
      <c r="ABV1656"/>
      <c r="ABW1656"/>
      <c r="ABX1656"/>
      <c r="ABY1656"/>
      <c r="ABZ1656"/>
      <c r="ACA1656"/>
      <c r="ACB1656"/>
      <c r="ACC1656"/>
      <c r="ACD1656"/>
      <c r="ACE1656"/>
      <c r="ACF1656"/>
      <c r="ACG1656"/>
      <c r="ACH1656"/>
      <c r="ACI1656"/>
      <c r="ACJ1656"/>
      <c r="ACK1656"/>
      <c r="ACL1656"/>
      <c r="ACM1656"/>
      <c r="ACN1656"/>
      <c r="ACO1656"/>
      <c r="ACP1656"/>
      <c r="ACQ1656"/>
      <c r="ACR1656"/>
      <c r="ACS1656"/>
      <c r="ACT1656"/>
      <c r="ACU1656"/>
      <c r="ACV1656"/>
      <c r="ACW1656"/>
      <c r="ACX1656"/>
      <c r="ACY1656"/>
      <c r="ACZ1656"/>
      <c r="ADA1656"/>
      <c r="ADB1656"/>
      <c r="ADC1656"/>
      <c r="ADD1656"/>
      <c r="ADE1656"/>
      <c r="ADF1656"/>
      <c r="ADG1656"/>
      <c r="ADH1656"/>
      <c r="ADI1656"/>
      <c r="ADJ1656"/>
      <c r="ADK1656"/>
      <c r="ADL1656"/>
      <c r="ADM1656"/>
      <c r="ADN1656"/>
      <c r="ADO1656"/>
      <c r="ADP1656"/>
      <c r="ADQ1656"/>
      <c r="ADR1656"/>
      <c r="ADS1656"/>
      <c r="ADT1656"/>
      <c r="ADU1656"/>
      <c r="ADV1656"/>
      <c r="ADW1656"/>
      <c r="ADX1656"/>
      <c r="ADY1656"/>
      <c r="ADZ1656"/>
      <c r="AEA1656"/>
      <c r="AEB1656"/>
      <c r="AEC1656"/>
      <c r="AED1656"/>
      <c r="AEE1656"/>
      <c r="AEF1656"/>
      <c r="AEG1656"/>
      <c r="AEH1656"/>
      <c r="AEI1656"/>
      <c r="AEJ1656"/>
      <c r="AEK1656"/>
      <c r="AEL1656"/>
      <c r="AEM1656"/>
      <c r="AEN1656"/>
      <c r="AEO1656"/>
      <c r="AEP1656"/>
      <c r="AEQ1656"/>
      <c r="AER1656"/>
      <c r="AES1656"/>
      <c r="AET1656"/>
      <c r="AEU1656"/>
      <c r="AEV1656"/>
      <c r="AEW1656"/>
      <c r="AEX1656"/>
      <c r="AEY1656"/>
      <c r="AEZ1656"/>
      <c r="AFA1656"/>
      <c r="AFB1656"/>
      <c r="AFC1656"/>
      <c r="AFD1656"/>
      <c r="AFE1656"/>
      <c r="AFF1656"/>
      <c r="AFG1656"/>
      <c r="AFH1656"/>
      <c r="AFI1656"/>
      <c r="AFJ1656"/>
      <c r="AFK1656"/>
      <c r="AFL1656"/>
      <c r="AFM1656"/>
      <c r="AFN1656"/>
      <c r="AFO1656"/>
      <c r="AFP1656"/>
      <c r="AFQ1656"/>
      <c r="AFR1656"/>
      <c r="AFS1656"/>
      <c r="AFT1656"/>
      <c r="AFU1656"/>
      <c r="AFV1656"/>
      <c r="AFW1656"/>
      <c r="AFX1656"/>
      <c r="AFY1656"/>
      <c r="AFZ1656"/>
      <c r="AGA1656"/>
      <c r="AGB1656"/>
      <c r="AGC1656"/>
      <c r="AGD1656"/>
      <c r="AGE1656"/>
      <c r="AGF1656"/>
      <c r="AGG1656"/>
      <c r="AGH1656"/>
      <c r="AGI1656"/>
      <c r="AGJ1656"/>
      <c r="AGK1656"/>
      <c r="AGL1656"/>
      <c r="AGM1656"/>
      <c r="AGN1656"/>
      <c r="AGO1656"/>
      <c r="AGP1656"/>
      <c r="AGQ1656"/>
      <c r="AGR1656"/>
      <c r="AGS1656"/>
      <c r="AGT1656"/>
      <c r="AGU1656"/>
      <c r="AGV1656"/>
      <c r="AGW1656"/>
      <c r="AGX1656"/>
      <c r="AGY1656"/>
      <c r="AGZ1656"/>
      <c r="AHA1656"/>
      <c r="AHB1656"/>
      <c r="AHC1656"/>
      <c r="AHD1656"/>
      <c r="AHE1656"/>
      <c r="AHF1656"/>
      <c r="AHG1656"/>
      <c r="AHH1656"/>
      <c r="AHI1656"/>
      <c r="AHJ1656"/>
      <c r="AHK1656"/>
      <c r="AHL1656"/>
      <c r="AHM1656"/>
      <c r="AHN1656"/>
      <c r="AHO1656"/>
      <c r="AHP1656"/>
      <c r="AHQ1656"/>
      <c r="AHR1656"/>
      <c r="AHS1656"/>
      <c r="AHT1656"/>
      <c r="AHU1656"/>
      <c r="AHV1656"/>
      <c r="AHW1656"/>
      <c r="AHX1656"/>
      <c r="AHY1656"/>
      <c r="AHZ1656"/>
      <c r="AIA1656"/>
      <c r="AIB1656"/>
      <c r="AIC1656"/>
      <c r="AID1656"/>
      <c r="AIE1656"/>
      <c r="AIF1656"/>
      <c r="AIG1656"/>
      <c r="AIH1656"/>
      <c r="AII1656"/>
      <c r="AIJ1656"/>
      <c r="AIK1656"/>
      <c r="AIL1656"/>
      <c r="AIM1656"/>
      <c r="AIN1656"/>
      <c r="AIO1656"/>
      <c r="AIP1656"/>
      <c r="AIQ1656"/>
      <c r="AIR1656"/>
      <c r="AIS1656"/>
      <c r="AIT1656"/>
      <c r="AIU1656"/>
      <c r="AIV1656"/>
      <c r="AIW1656"/>
      <c r="AIX1656"/>
      <c r="AIY1656"/>
      <c r="AIZ1656"/>
      <c r="AJA1656"/>
      <c r="AJB1656"/>
      <c r="AJC1656"/>
      <c r="AJD1656"/>
    </row>
    <row r="1657" spans="1:940" ht="14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  <c r="UG1657"/>
      <c r="UH1657"/>
      <c r="UI1657"/>
      <c r="UJ1657"/>
      <c r="UK1657"/>
      <c r="UL1657"/>
      <c r="UM1657"/>
      <c r="UN1657"/>
      <c r="UO1657"/>
      <c r="UP1657"/>
      <c r="UQ1657"/>
      <c r="UR1657"/>
      <c r="US1657"/>
      <c r="UT1657"/>
      <c r="UU1657"/>
      <c r="UV1657"/>
      <c r="UW1657"/>
      <c r="UX1657"/>
      <c r="UY1657"/>
      <c r="UZ1657"/>
      <c r="VA1657"/>
      <c r="VB1657"/>
      <c r="VC1657"/>
      <c r="VD1657"/>
      <c r="VE1657"/>
      <c r="VF1657"/>
      <c r="VG1657"/>
      <c r="VH1657"/>
      <c r="VI1657"/>
      <c r="VJ1657"/>
      <c r="VK1657"/>
      <c r="VL1657"/>
      <c r="VM1657"/>
      <c r="VN1657"/>
      <c r="VO1657"/>
      <c r="VP1657"/>
      <c r="VQ1657"/>
      <c r="VR1657"/>
      <c r="VS1657"/>
      <c r="VT1657"/>
      <c r="VU1657"/>
      <c r="VV1657"/>
      <c r="VW1657"/>
      <c r="VX1657"/>
      <c r="VY1657"/>
      <c r="VZ1657"/>
      <c r="WA1657"/>
      <c r="WB1657"/>
      <c r="WC1657"/>
      <c r="WD1657"/>
      <c r="WE1657"/>
      <c r="WF1657"/>
      <c r="WG1657"/>
      <c r="WH1657"/>
      <c r="WI1657"/>
      <c r="WJ1657"/>
      <c r="WK1657"/>
      <c r="WL1657"/>
      <c r="WM1657"/>
      <c r="WN1657"/>
      <c r="WO1657"/>
      <c r="WP1657"/>
      <c r="WQ1657"/>
      <c r="WR1657"/>
      <c r="WS1657"/>
      <c r="WT1657"/>
      <c r="WU1657"/>
      <c r="WV1657"/>
      <c r="WW1657"/>
      <c r="WX1657"/>
      <c r="WY1657"/>
      <c r="WZ1657"/>
      <c r="XA1657"/>
      <c r="XB1657"/>
      <c r="XC1657"/>
      <c r="XD1657"/>
      <c r="XE1657"/>
      <c r="XF1657"/>
      <c r="XG1657"/>
      <c r="XH1657"/>
      <c r="XI1657"/>
      <c r="XJ1657"/>
      <c r="XK1657"/>
      <c r="XL1657"/>
      <c r="XM1657"/>
      <c r="XN1657"/>
      <c r="XO1657"/>
      <c r="XP1657"/>
      <c r="XQ1657"/>
      <c r="XR1657"/>
      <c r="XS1657"/>
      <c r="XT1657"/>
      <c r="XU1657"/>
      <c r="XV1657"/>
      <c r="XW1657"/>
      <c r="XX1657"/>
      <c r="XY1657"/>
      <c r="XZ1657"/>
      <c r="YA1657"/>
      <c r="YB1657"/>
      <c r="YC1657"/>
      <c r="YD1657"/>
      <c r="YE1657"/>
      <c r="YF1657"/>
      <c r="YG1657"/>
      <c r="YH1657"/>
      <c r="YI1657"/>
      <c r="YJ1657"/>
      <c r="YK1657"/>
      <c r="YL1657"/>
      <c r="YM1657"/>
      <c r="YN1657"/>
      <c r="YO1657"/>
      <c r="YP1657"/>
      <c r="YQ1657"/>
      <c r="YR1657"/>
      <c r="YS1657"/>
      <c r="YT1657"/>
      <c r="YU1657"/>
      <c r="YV1657"/>
      <c r="YW1657"/>
      <c r="YX1657"/>
      <c r="YY1657"/>
      <c r="YZ1657"/>
      <c r="ZA1657"/>
      <c r="ZB1657"/>
      <c r="ZC1657"/>
      <c r="ZD1657"/>
      <c r="ZE1657"/>
      <c r="ZF1657"/>
      <c r="ZG1657"/>
      <c r="ZH1657"/>
      <c r="ZI1657"/>
      <c r="ZJ1657"/>
      <c r="ZK1657"/>
      <c r="ZL1657"/>
      <c r="ZM1657"/>
      <c r="ZN1657"/>
      <c r="ZO1657"/>
      <c r="ZP1657"/>
      <c r="ZQ1657"/>
      <c r="ZR1657"/>
      <c r="ZS1657"/>
      <c r="ZT1657"/>
      <c r="ZU1657"/>
      <c r="ZV1657"/>
      <c r="ZW1657"/>
      <c r="ZX1657"/>
      <c r="ZY1657"/>
      <c r="ZZ1657"/>
      <c r="AAA1657"/>
      <c r="AAB1657"/>
      <c r="AAC1657"/>
      <c r="AAD1657"/>
      <c r="AAE1657"/>
      <c r="AAF1657"/>
      <c r="AAG1657"/>
      <c r="AAH1657"/>
      <c r="AAI1657"/>
      <c r="AAJ1657"/>
      <c r="AAK1657"/>
      <c r="AAL1657"/>
      <c r="AAM1657"/>
      <c r="AAN1657"/>
      <c r="AAO1657"/>
      <c r="AAP1657"/>
      <c r="AAQ1657"/>
      <c r="AAR1657"/>
      <c r="AAS1657"/>
      <c r="AAT1657"/>
      <c r="AAU1657"/>
      <c r="AAV1657"/>
      <c r="AAW1657"/>
      <c r="AAX1657"/>
      <c r="AAY1657"/>
      <c r="AAZ1657"/>
      <c r="ABA1657"/>
      <c r="ABB1657"/>
      <c r="ABC1657"/>
      <c r="ABD1657"/>
      <c r="ABE1657"/>
      <c r="ABF1657"/>
      <c r="ABG1657"/>
      <c r="ABH1657"/>
      <c r="ABI1657"/>
      <c r="ABJ1657"/>
      <c r="ABK1657"/>
      <c r="ABL1657"/>
      <c r="ABM1657"/>
      <c r="ABN1657"/>
      <c r="ABO1657"/>
      <c r="ABP1657"/>
      <c r="ABQ1657"/>
      <c r="ABR1657"/>
      <c r="ABS1657"/>
      <c r="ABT1657"/>
      <c r="ABU1657"/>
      <c r="ABV1657"/>
      <c r="ABW1657"/>
      <c r="ABX1657"/>
      <c r="ABY1657"/>
      <c r="ABZ1657"/>
      <c r="ACA1657"/>
      <c r="ACB1657"/>
      <c r="ACC1657"/>
      <c r="ACD1657"/>
      <c r="ACE1657"/>
      <c r="ACF1657"/>
      <c r="ACG1657"/>
      <c r="ACH1657"/>
      <c r="ACI1657"/>
      <c r="ACJ1657"/>
      <c r="ACK1657"/>
      <c r="ACL1657"/>
      <c r="ACM1657"/>
      <c r="ACN1657"/>
      <c r="ACO1657"/>
      <c r="ACP1657"/>
      <c r="ACQ1657"/>
      <c r="ACR1657"/>
      <c r="ACS1657"/>
      <c r="ACT1657"/>
      <c r="ACU1657"/>
      <c r="ACV1657"/>
      <c r="ACW1657"/>
      <c r="ACX1657"/>
      <c r="ACY1657"/>
      <c r="ACZ1657"/>
      <c r="ADA1657"/>
      <c r="ADB1657"/>
      <c r="ADC1657"/>
      <c r="ADD1657"/>
      <c r="ADE1657"/>
      <c r="ADF1657"/>
      <c r="ADG1657"/>
      <c r="ADH1657"/>
      <c r="ADI1657"/>
      <c r="ADJ1657"/>
      <c r="ADK1657"/>
      <c r="ADL1657"/>
      <c r="ADM1657"/>
      <c r="ADN1657"/>
      <c r="ADO1657"/>
      <c r="ADP1657"/>
      <c r="ADQ1657"/>
      <c r="ADR1657"/>
      <c r="ADS1657"/>
      <c r="ADT1657"/>
      <c r="ADU1657"/>
      <c r="ADV1657"/>
      <c r="ADW1657"/>
      <c r="ADX1657"/>
      <c r="ADY1657"/>
      <c r="ADZ1657"/>
      <c r="AEA1657"/>
      <c r="AEB1657"/>
      <c r="AEC1657"/>
      <c r="AED1657"/>
      <c r="AEE1657"/>
      <c r="AEF1657"/>
      <c r="AEG1657"/>
      <c r="AEH1657"/>
      <c r="AEI1657"/>
      <c r="AEJ1657"/>
      <c r="AEK1657"/>
      <c r="AEL1657"/>
      <c r="AEM1657"/>
      <c r="AEN1657"/>
      <c r="AEO1657"/>
      <c r="AEP1657"/>
      <c r="AEQ1657"/>
      <c r="AER1657"/>
      <c r="AES1657"/>
      <c r="AET1657"/>
      <c r="AEU1657"/>
      <c r="AEV1657"/>
      <c r="AEW1657"/>
      <c r="AEX1657"/>
      <c r="AEY1657"/>
      <c r="AEZ1657"/>
      <c r="AFA1657"/>
      <c r="AFB1657"/>
      <c r="AFC1657"/>
      <c r="AFD1657"/>
      <c r="AFE1657"/>
      <c r="AFF1657"/>
      <c r="AFG1657"/>
      <c r="AFH1657"/>
      <c r="AFI1657"/>
      <c r="AFJ1657"/>
      <c r="AFK1657"/>
      <c r="AFL1657"/>
      <c r="AFM1657"/>
      <c r="AFN1657"/>
      <c r="AFO1657"/>
      <c r="AFP1657"/>
      <c r="AFQ1657"/>
      <c r="AFR1657"/>
      <c r="AFS1657"/>
      <c r="AFT1657"/>
      <c r="AFU1657"/>
      <c r="AFV1657"/>
      <c r="AFW1657"/>
      <c r="AFX1657"/>
      <c r="AFY1657"/>
      <c r="AFZ1657"/>
      <c r="AGA1657"/>
      <c r="AGB1657"/>
      <c r="AGC1657"/>
      <c r="AGD1657"/>
      <c r="AGE1657"/>
      <c r="AGF1657"/>
      <c r="AGG1657"/>
      <c r="AGH1657"/>
      <c r="AGI1657"/>
      <c r="AGJ1657"/>
      <c r="AGK1657"/>
      <c r="AGL1657"/>
      <c r="AGM1657"/>
      <c r="AGN1657"/>
      <c r="AGO1657"/>
      <c r="AGP1657"/>
      <c r="AGQ1657"/>
      <c r="AGR1657"/>
      <c r="AGS1657"/>
      <c r="AGT1657"/>
      <c r="AGU1657"/>
      <c r="AGV1657"/>
      <c r="AGW1657"/>
      <c r="AGX1657"/>
      <c r="AGY1657"/>
      <c r="AGZ1657"/>
      <c r="AHA1657"/>
      <c r="AHB1657"/>
      <c r="AHC1657"/>
      <c r="AHD1657"/>
      <c r="AHE1657"/>
      <c r="AHF1657"/>
      <c r="AHG1657"/>
      <c r="AHH1657"/>
      <c r="AHI1657"/>
      <c r="AHJ1657"/>
      <c r="AHK1657"/>
      <c r="AHL1657"/>
      <c r="AHM1657"/>
      <c r="AHN1657"/>
      <c r="AHO1657"/>
      <c r="AHP1657"/>
      <c r="AHQ1657"/>
      <c r="AHR1657"/>
      <c r="AHS1657"/>
      <c r="AHT1657"/>
      <c r="AHU1657"/>
      <c r="AHV1657"/>
      <c r="AHW1657"/>
      <c r="AHX1657"/>
      <c r="AHY1657"/>
      <c r="AHZ1657"/>
      <c r="AIA1657"/>
      <c r="AIB1657"/>
      <c r="AIC1657"/>
      <c r="AID1657"/>
      <c r="AIE1657"/>
      <c r="AIF1657"/>
      <c r="AIG1657"/>
      <c r="AIH1657"/>
      <c r="AII1657"/>
      <c r="AIJ1657"/>
      <c r="AIK1657"/>
      <c r="AIL1657"/>
      <c r="AIM1657"/>
      <c r="AIN1657"/>
      <c r="AIO1657"/>
      <c r="AIP1657"/>
      <c r="AIQ1657"/>
      <c r="AIR1657"/>
      <c r="AIS1657"/>
      <c r="AIT1657"/>
      <c r="AIU1657"/>
      <c r="AIV1657"/>
      <c r="AIW1657"/>
      <c r="AIX1657"/>
      <c r="AIY1657"/>
      <c r="AIZ1657"/>
      <c r="AJA1657"/>
      <c r="AJB1657"/>
      <c r="AJC1657"/>
      <c r="AJD1657"/>
    </row>
    <row r="1658" spans="1:940" ht="14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  <c r="UG1658"/>
      <c r="UH1658"/>
      <c r="UI1658"/>
      <c r="UJ1658"/>
      <c r="UK1658"/>
      <c r="UL1658"/>
      <c r="UM1658"/>
      <c r="UN1658"/>
      <c r="UO1658"/>
      <c r="UP1658"/>
      <c r="UQ1658"/>
      <c r="UR1658"/>
      <c r="US1658"/>
      <c r="UT1658"/>
      <c r="UU1658"/>
      <c r="UV1658"/>
      <c r="UW1658"/>
      <c r="UX1658"/>
      <c r="UY1658"/>
      <c r="UZ1658"/>
      <c r="VA1658"/>
      <c r="VB1658"/>
      <c r="VC1658"/>
      <c r="VD1658"/>
      <c r="VE1658"/>
      <c r="VF1658"/>
      <c r="VG1658"/>
      <c r="VH1658"/>
      <c r="VI1658"/>
      <c r="VJ1658"/>
      <c r="VK1658"/>
      <c r="VL1658"/>
      <c r="VM1658"/>
      <c r="VN1658"/>
      <c r="VO1658"/>
      <c r="VP1658"/>
      <c r="VQ1658"/>
      <c r="VR1658"/>
      <c r="VS1658"/>
      <c r="VT1658"/>
      <c r="VU1658"/>
      <c r="VV1658"/>
      <c r="VW1658"/>
      <c r="VX1658"/>
      <c r="VY1658"/>
      <c r="VZ1658"/>
      <c r="WA1658"/>
      <c r="WB1658"/>
      <c r="WC1658"/>
      <c r="WD1658"/>
      <c r="WE1658"/>
      <c r="WF1658"/>
      <c r="WG1658"/>
      <c r="WH1658"/>
      <c r="WI1658"/>
      <c r="WJ1658"/>
      <c r="WK1658"/>
      <c r="WL1658"/>
      <c r="WM1658"/>
      <c r="WN1658"/>
      <c r="WO1658"/>
      <c r="WP1658"/>
      <c r="WQ1658"/>
      <c r="WR1658"/>
      <c r="WS1658"/>
      <c r="WT1658"/>
      <c r="WU1658"/>
      <c r="WV1658"/>
      <c r="WW1658"/>
      <c r="WX1658"/>
      <c r="WY1658"/>
      <c r="WZ1658"/>
      <c r="XA1658"/>
      <c r="XB1658"/>
      <c r="XC1658"/>
      <c r="XD1658"/>
      <c r="XE1658"/>
      <c r="XF1658"/>
      <c r="XG1658"/>
      <c r="XH1658"/>
      <c r="XI1658"/>
      <c r="XJ1658"/>
      <c r="XK1658"/>
      <c r="XL1658"/>
      <c r="XM1658"/>
      <c r="XN1658"/>
      <c r="XO1658"/>
      <c r="XP1658"/>
      <c r="XQ1658"/>
      <c r="XR1658"/>
      <c r="XS1658"/>
      <c r="XT1658"/>
      <c r="XU1658"/>
      <c r="XV1658"/>
      <c r="XW1658"/>
      <c r="XX1658"/>
      <c r="XY1658"/>
      <c r="XZ1658"/>
      <c r="YA1658"/>
      <c r="YB1658"/>
      <c r="YC1658"/>
      <c r="YD1658"/>
      <c r="YE1658"/>
      <c r="YF1658"/>
      <c r="YG1658"/>
      <c r="YH1658"/>
      <c r="YI1658"/>
      <c r="YJ1658"/>
      <c r="YK1658"/>
      <c r="YL1658"/>
      <c r="YM1658"/>
      <c r="YN1658"/>
      <c r="YO1658"/>
      <c r="YP1658"/>
      <c r="YQ1658"/>
      <c r="YR1658"/>
      <c r="YS1658"/>
      <c r="YT1658"/>
      <c r="YU1658"/>
      <c r="YV1658"/>
      <c r="YW1658"/>
      <c r="YX1658"/>
      <c r="YY1658"/>
      <c r="YZ1658"/>
      <c r="ZA1658"/>
      <c r="ZB1658"/>
      <c r="ZC1658"/>
      <c r="ZD1658"/>
      <c r="ZE1658"/>
      <c r="ZF1658"/>
      <c r="ZG1658"/>
      <c r="ZH1658"/>
      <c r="ZI1658"/>
      <c r="ZJ1658"/>
      <c r="ZK1658"/>
      <c r="ZL1658"/>
      <c r="ZM1658"/>
      <c r="ZN1658"/>
      <c r="ZO1658"/>
      <c r="ZP1658"/>
      <c r="ZQ1658"/>
      <c r="ZR1658"/>
      <c r="ZS1658"/>
      <c r="ZT1658"/>
      <c r="ZU1658"/>
      <c r="ZV1658"/>
      <c r="ZW1658"/>
      <c r="ZX1658"/>
      <c r="ZY1658"/>
      <c r="ZZ1658"/>
      <c r="AAA1658"/>
      <c r="AAB1658"/>
      <c r="AAC1658"/>
      <c r="AAD1658"/>
      <c r="AAE1658"/>
      <c r="AAF1658"/>
      <c r="AAG1658"/>
      <c r="AAH1658"/>
      <c r="AAI1658"/>
      <c r="AAJ1658"/>
      <c r="AAK1658"/>
      <c r="AAL1658"/>
      <c r="AAM1658"/>
      <c r="AAN1658"/>
      <c r="AAO1658"/>
      <c r="AAP1658"/>
      <c r="AAQ1658"/>
      <c r="AAR1658"/>
      <c r="AAS1658"/>
      <c r="AAT1658"/>
      <c r="AAU1658"/>
      <c r="AAV1658"/>
      <c r="AAW1658"/>
      <c r="AAX1658"/>
      <c r="AAY1658"/>
      <c r="AAZ1658"/>
      <c r="ABA1658"/>
      <c r="ABB1658"/>
      <c r="ABC1658"/>
      <c r="ABD1658"/>
      <c r="ABE1658"/>
      <c r="ABF1658"/>
      <c r="ABG1658"/>
      <c r="ABH1658"/>
      <c r="ABI1658"/>
      <c r="ABJ1658"/>
      <c r="ABK1658"/>
      <c r="ABL1658"/>
      <c r="ABM1658"/>
      <c r="ABN1658"/>
      <c r="ABO1658"/>
      <c r="ABP1658"/>
      <c r="ABQ1658"/>
      <c r="ABR1658"/>
      <c r="ABS1658"/>
      <c r="ABT1658"/>
      <c r="ABU1658"/>
      <c r="ABV1658"/>
      <c r="ABW1658"/>
      <c r="ABX1658"/>
      <c r="ABY1658"/>
      <c r="ABZ1658"/>
      <c r="ACA1658"/>
      <c r="ACB1658"/>
      <c r="ACC1658"/>
      <c r="ACD1658"/>
      <c r="ACE1658"/>
      <c r="ACF1658"/>
      <c r="ACG1658"/>
      <c r="ACH1658"/>
      <c r="ACI1658"/>
      <c r="ACJ1658"/>
      <c r="ACK1658"/>
      <c r="ACL1658"/>
      <c r="ACM1658"/>
      <c r="ACN1658"/>
      <c r="ACO1658"/>
      <c r="ACP1658"/>
      <c r="ACQ1658"/>
      <c r="ACR1658"/>
      <c r="ACS1658"/>
      <c r="ACT1658"/>
      <c r="ACU1658"/>
      <c r="ACV1658"/>
      <c r="ACW1658"/>
      <c r="ACX1658"/>
      <c r="ACY1658"/>
      <c r="ACZ1658"/>
      <c r="ADA1658"/>
      <c r="ADB1658"/>
      <c r="ADC1658"/>
      <c r="ADD1658"/>
      <c r="ADE1658"/>
      <c r="ADF1658"/>
      <c r="ADG1658"/>
      <c r="ADH1658"/>
      <c r="ADI1658"/>
      <c r="ADJ1658"/>
      <c r="ADK1658"/>
      <c r="ADL1658"/>
      <c r="ADM1658"/>
      <c r="ADN1658"/>
      <c r="ADO1658"/>
      <c r="ADP1658"/>
      <c r="ADQ1658"/>
      <c r="ADR1658"/>
      <c r="ADS1658"/>
      <c r="ADT1658"/>
      <c r="ADU1658"/>
      <c r="ADV1658"/>
      <c r="ADW1658"/>
      <c r="ADX1658"/>
      <c r="ADY1658"/>
      <c r="ADZ1658"/>
      <c r="AEA1658"/>
      <c r="AEB1658"/>
      <c r="AEC1658"/>
      <c r="AED1658"/>
      <c r="AEE1658"/>
      <c r="AEF1658"/>
      <c r="AEG1658"/>
      <c r="AEH1658"/>
      <c r="AEI1658"/>
      <c r="AEJ1658"/>
      <c r="AEK1658"/>
      <c r="AEL1658"/>
      <c r="AEM1658"/>
      <c r="AEN1658"/>
      <c r="AEO1658"/>
      <c r="AEP1658"/>
      <c r="AEQ1658"/>
      <c r="AER1658"/>
      <c r="AES1658"/>
      <c r="AET1658"/>
      <c r="AEU1658"/>
      <c r="AEV1658"/>
      <c r="AEW1658"/>
      <c r="AEX1658"/>
      <c r="AEY1658"/>
      <c r="AEZ1658"/>
      <c r="AFA1658"/>
      <c r="AFB1658"/>
      <c r="AFC1658"/>
      <c r="AFD1658"/>
      <c r="AFE1658"/>
      <c r="AFF1658"/>
      <c r="AFG1658"/>
      <c r="AFH1658"/>
      <c r="AFI1658"/>
      <c r="AFJ1658"/>
      <c r="AFK1658"/>
      <c r="AFL1658"/>
      <c r="AFM1658"/>
      <c r="AFN1658"/>
      <c r="AFO1658"/>
      <c r="AFP1658"/>
      <c r="AFQ1658"/>
      <c r="AFR1658"/>
      <c r="AFS1658"/>
      <c r="AFT1658"/>
      <c r="AFU1658"/>
      <c r="AFV1658"/>
      <c r="AFW1658"/>
      <c r="AFX1658"/>
      <c r="AFY1658"/>
      <c r="AFZ1658"/>
      <c r="AGA1658"/>
      <c r="AGB1658"/>
      <c r="AGC1658"/>
      <c r="AGD1658"/>
      <c r="AGE1658"/>
      <c r="AGF1658"/>
      <c r="AGG1658"/>
      <c r="AGH1658"/>
      <c r="AGI1658"/>
      <c r="AGJ1658"/>
      <c r="AGK1658"/>
      <c r="AGL1658"/>
      <c r="AGM1658"/>
      <c r="AGN1658"/>
      <c r="AGO1658"/>
      <c r="AGP1658"/>
      <c r="AGQ1658"/>
      <c r="AGR1658"/>
      <c r="AGS1658"/>
      <c r="AGT1658"/>
      <c r="AGU1658"/>
      <c r="AGV1658"/>
      <c r="AGW1658"/>
      <c r="AGX1658"/>
      <c r="AGY1658"/>
      <c r="AGZ1658"/>
      <c r="AHA1658"/>
      <c r="AHB1658"/>
      <c r="AHC1658"/>
      <c r="AHD1658"/>
      <c r="AHE1658"/>
      <c r="AHF1658"/>
      <c r="AHG1658"/>
      <c r="AHH1658"/>
      <c r="AHI1658"/>
      <c r="AHJ1658"/>
      <c r="AHK1658"/>
      <c r="AHL1658"/>
      <c r="AHM1658"/>
      <c r="AHN1658"/>
      <c r="AHO1658"/>
      <c r="AHP1658"/>
      <c r="AHQ1658"/>
      <c r="AHR1658"/>
      <c r="AHS1658"/>
      <c r="AHT1658"/>
      <c r="AHU1658"/>
      <c r="AHV1658"/>
      <c r="AHW1658"/>
      <c r="AHX1658"/>
      <c r="AHY1658"/>
      <c r="AHZ1658"/>
      <c r="AIA1658"/>
      <c r="AIB1658"/>
      <c r="AIC1658"/>
      <c r="AID1658"/>
      <c r="AIE1658"/>
      <c r="AIF1658"/>
      <c r="AIG1658"/>
      <c r="AIH1658"/>
      <c r="AII1658"/>
      <c r="AIJ1658"/>
      <c r="AIK1658"/>
      <c r="AIL1658"/>
      <c r="AIM1658"/>
      <c r="AIN1658"/>
      <c r="AIO1658"/>
      <c r="AIP1658"/>
      <c r="AIQ1658"/>
      <c r="AIR1658"/>
      <c r="AIS1658"/>
      <c r="AIT1658"/>
      <c r="AIU1658"/>
      <c r="AIV1658"/>
      <c r="AIW1658"/>
      <c r="AIX1658"/>
      <c r="AIY1658"/>
      <c r="AIZ1658"/>
      <c r="AJA1658"/>
      <c r="AJB1658"/>
      <c r="AJC1658"/>
      <c r="AJD1658"/>
    </row>
    <row r="1659" spans="1:940" ht="14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  <c r="UG1659"/>
      <c r="UH1659"/>
      <c r="UI1659"/>
      <c r="UJ1659"/>
      <c r="UK1659"/>
      <c r="UL1659"/>
      <c r="UM1659"/>
      <c r="UN1659"/>
      <c r="UO1659"/>
      <c r="UP1659"/>
      <c r="UQ1659"/>
      <c r="UR1659"/>
      <c r="US1659"/>
      <c r="UT1659"/>
      <c r="UU1659"/>
      <c r="UV1659"/>
      <c r="UW1659"/>
      <c r="UX1659"/>
      <c r="UY1659"/>
      <c r="UZ1659"/>
      <c r="VA1659"/>
      <c r="VB1659"/>
      <c r="VC1659"/>
      <c r="VD1659"/>
      <c r="VE1659"/>
      <c r="VF1659"/>
      <c r="VG1659"/>
      <c r="VH1659"/>
      <c r="VI1659"/>
      <c r="VJ1659"/>
      <c r="VK1659"/>
      <c r="VL1659"/>
      <c r="VM1659"/>
      <c r="VN1659"/>
      <c r="VO1659"/>
      <c r="VP1659"/>
      <c r="VQ1659"/>
      <c r="VR1659"/>
      <c r="VS1659"/>
      <c r="VT1659"/>
      <c r="VU1659"/>
      <c r="VV1659"/>
      <c r="VW1659"/>
      <c r="VX1659"/>
      <c r="VY1659"/>
      <c r="VZ1659"/>
      <c r="WA1659"/>
      <c r="WB1659"/>
      <c r="WC1659"/>
      <c r="WD1659"/>
      <c r="WE1659"/>
      <c r="WF1659"/>
      <c r="WG1659"/>
      <c r="WH1659"/>
      <c r="WI1659"/>
      <c r="WJ1659"/>
      <c r="WK1659"/>
      <c r="WL1659"/>
      <c r="WM1659"/>
      <c r="WN1659"/>
      <c r="WO1659"/>
      <c r="WP1659"/>
      <c r="WQ1659"/>
      <c r="WR1659"/>
      <c r="WS1659"/>
      <c r="WT1659"/>
      <c r="WU1659"/>
      <c r="WV1659"/>
      <c r="WW1659"/>
      <c r="WX1659"/>
      <c r="WY1659"/>
      <c r="WZ1659"/>
      <c r="XA1659"/>
      <c r="XB1659"/>
      <c r="XC1659"/>
      <c r="XD1659"/>
      <c r="XE1659"/>
      <c r="XF1659"/>
      <c r="XG1659"/>
      <c r="XH1659"/>
      <c r="XI1659"/>
      <c r="XJ1659"/>
      <c r="XK1659"/>
      <c r="XL1659"/>
      <c r="XM1659"/>
      <c r="XN1659"/>
      <c r="XO1659"/>
      <c r="XP1659"/>
      <c r="XQ1659"/>
      <c r="XR1659"/>
      <c r="XS1659"/>
      <c r="XT1659"/>
      <c r="XU1659"/>
      <c r="XV1659"/>
      <c r="XW1659"/>
      <c r="XX1659"/>
      <c r="XY1659"/>
      <c r="XZ1659"/>
      <c r="YA1659"/>
      <c r="YB1659"/>
      <c r="YC1659"/>
      <c r="YD1659"/>
      <c r="YE1659"/>
      <c r="YF1659"/>
      <c r="YG1659"/>
      <c r="YH1659"/>
      <c r="YI1659"/>
      <c r="YJ1659"/>
      <c r="YK1659"/>
      <c r="YL1659"/>
      <c r="YM1659"/>
      <c r="YN1659"/>
      <c r="YO1659"/>
      <c r="YP1659"/>
      <c r="YQ1659"/>
      <c r="YR1659"/>
      <c r="YS1659"/>
      <c r="YT1659"/>
      <c r="YU1659"/>
      <c r="YV1659"/>
      <c r="YW1659"/>
      <c r="YX1659"/>
      <c r="YY1659"/>
      <c r="YZ1659"/>
      <c r="ZA1659"/>
      <c r="ZB1659"/>
      <c r="ZC1659"/>
      <c r="ZD1659"/>
      <c r="ZE1659"/>
      <c r="ZF1659"/>
      <c r="ZG1659"/>
      <c r="ZH1659"/>
      <c r="ZI1659"/>
      <c r="ZJ1659"/>
      <c r="ZK1659"/>
      <c r="ZL1659"/>
      <c r="ZM1659"/>
      <c r="ZN1659"/>
      <c r="ZO1659"/>
      <c r="ZP1659"/>
      <c r="ZQ1659"/>
      <c r="ZR1659"/>
      <c r="ZS1659"/>
      <c r="ZT1659"/>
      <c r="ZU1659"/>
      <c r="ZV1659"/>
      <c r="ZW1659"/>
      <c r="ZX1659"/>
      <c r="ZY1659"/>
      <c r="ZZ1659"/>
      <c r="AAA1659"/>
      <c r="AAB1659"/>
      <c r="AAC1659"/>
      <c r="AAD1659"/>
      <c r="AAE1659"/>
      <c r="AAF1659"/>
      <c r="AAG1659"/>
      <c r="AAH1659"/>
      <c r="AAI1659"/>
      <c r="AAJ1659"/>
      <c r="AAK1659"/>
      <c r="AAL1659"/>
      <c r="AAM1659"/>
      <c r="AAN1659"/>
      <c r="AAO1659"/>
      <c r="AAP1659"/>
      <c r="AAQ1659"/>
      <c r="AAR1659"/>
      <c r="AAS1659"/>
      <c r="AAT1659"/>
      <c r="AAU1659"/>
      <c r="AAV1659"/>
      <c r="AAW1659"/>
      <c r="AAX1659"/>
      <c r="AAY1659"/>
      <c r="AAZ1659"/>
      <c r="ABA1659"/>
      <c r="ABB1659"/>
      <c r="ABC1659"/>
      <c r="ABD1659"/>
      <c r="ABE1659"/>
      <c r="ABF1659"/>
      <c r="ABG1659"/>
      <c r="ABH1659"/>
      <c r="ABI1659"/>
      <c r="ABJ1659"/>
      <c r="ABK1659"/>
      <c r="ABL1659"/>
      <c r="ABM1659"/>
      <c r="ABN1659"/>
      <c r="ABO1659"/>
      <c r="ABP1659"/>
      <c r="ABQ1659"/>
      <c r="ABR1659"/>
      <c r="ABS1659"/>
      <c r="ABT1659"/>
      <c r="ABU1659"/>
      <c r="ABV1659"/>
      <c r="ABW1659"/>
      <c r="ABX1659"/>
      <c r="ABY1659"/>
      <c r="ABZ1659"/>
      <c r="ACA1659"/>
      <c r="ACB1659"/>
      <c r="ACC1659"/>
      <c r="ACD1659"/>
      <c r="ACE1659"/>
      <c r="ACF1659"/>
      <c r="ACG1659"/>
      <c r="ACH1659"/>
      <c r="ACI1659"/>
      <c r="ACJ1659"/>
      <c r="ACK1659"/>
      <c r="ACL1659"/>
      <c r="ACM1659"/>
      <c r="ACN1659"/>
      <c r="ACO1659"/>
      <c r="ACP1659"/>
      <c r="ACQ1659"/>
      <c r="ACR1659"/>
      <c r="ACS1659"/>
      <c r="ACT1659"/>
      <c r="ACU1659"/>
      <c r="ACV1659"/>
      <c r="ACW1659"/>
      <c r="ACX1659"/>
      <c r="ACY1659"/>
      <c r="ACZ1659"/>
      <c r="ADA1659"/>
      <c r="ADB1659"/>
      <c r="ADC1659"/>
      <c r="ADD1659"/>
      <c r="ADE1659"/>
      <c r="ADF1659"/>
      <c r="ADG1659"/>
      <c r="ADH1659"/>
      <c r="ADI1659"/>
      <c r="ADJ1659"/>
      <c r="ADK1659"/>
      <c r="ADL1659"/>
      <c r="ADM1659"/>
      <c r="ADN1659"/>
      <c r="ADO1659"/>
      <c r="ADP1659"/>
      <c r="ADQ1659"/>
      <c r="ADR1659"/>
      <c r="ADS1659"/>
      <c r="ADT1659"/>
      <c r="ADU1659"/>
      <c r="ADV1659"/>
      <c r="ADW1659"/>
      <c r="ADX1659"/>
      <c r="ADY1659"/>
      <c r="ADZ1659"/>
      <c r="AEA1659"/>
      <c r="AEB1659"/>
      <c r="AEC1659"/>
      <c r="AED1659"/>
      <c r="AEE1659"/>
      <c r="AEF1659"/>
      <c r="AEG1659"/>
      <c r="AEH1659"/>
      <c r="AEI1659"/>
      <c r="AEJ1659"/>
      <c r="AEK1659"/>
      <c r="AEL1659"/>
      <c r="AEM1659"/>
      <c r="AEN1659"/>
      <c r="AEO1659"/>
      <c r="AEP1659"/>
      <c r="AEQ1659"/>
      <c r="AER1659"/>
      <c r="AES1659"/>
      <c r="AET1659"/>
      <c r="AEU1659"/>
      <c r="AEV1659"/>
      <c r="AEW1659"/>
      <c r="AEX1659"/>
      <c r="AEY1659"/>
      <c r="AEZ1659"/>
      <c r="AFA1659"/>
      <c r="AFB1659"/>
      <c r="AFC1659"/>
      <c r="AFD1659"/>
      <c r="AFE1659"/>
      <c r="AFF1659"/>
      <c r="AFG1659"/>
      <c r="AFH1659"/>
      <c r="AFI1659"/>
      <c r="AFJ1659"/>
      <c r="AFK1659"/>
      <c r="AFL1659"/>
      <c r="AFM1659"/>
      <c r="AFN1659"/>
      <c r="AFO1659"/>
      <c r="AFP1659"/>
      <c r="AFQ1659"/>
      <c r="AFR1659"/>
      <c r="AFS1659"/>
      <c r="AFT1659"/>
      <c r="AFU1659"/>
      <c r="AFV1659"/>
      <c r="AFW1659"/>
      <c r="AFX1659"/>
      <c r="AFY1659"/>
      <c r="AFZ1659"/>
      <c r="AGA1659"/>
      <c r="AGB1659"/>
      <c r="AGC1659"/>
      <c r="AGD1659"/>
      <c r="AGE1659"/>
      <c r="AGF1659"/>
      <c r="AGG1659"/>
      <c r="AGH1659"/>
      <c r="AGI1659"/>
      <c r="AGJ1659"/>
      <c r="AGK1659"/>
      <c r="AGL1659"/>
      <c r="AGM1659"/>
      <c r="AGN1659"/>
      <c r="AGO1659"/>
      <c r="AGP1659"/>
      <c r="AGQ1659"/>
      <c r="AGR1659"/>
      <c r="AGS1659"/>
      <c r="AGT1659"/>
      <c r="AGU1659"/>
      <c r="AGV1659"/>
      <c r="AGW1659"/>
      <c r="AGX1659"/>
      <c r="AGY1659"/>
      <c r="AGZ1659"/>
      <c r="AHA1659"/>
      <c r="AHB1659"/>
      <c r="AHC1659"/>
      <c r="AHD1659"/>
      <c r="AHE1659"/>
      <c r="AHF1659"/>
      <c r="AHG1659"/>
      <c r="AHH1659"/>
      <c r="AHI1659"/>
      <c r="AHJ1659"/>
      <c r="AHK1659"/>
      <c r="AHL1659"/>
      <c r="AHM1659"/>
      <c r="AHN1659"/>
      <c r="AHO1659"/>
      <c r="AHP1659"/>
      <c r="AHQ1659"/>
      <c r="AHR1659"/>
      <c r="AHS1659"/>
      <c r="AHT1659"/>
      <c r="AHU1659"/>
      <c r="AHV1659"/>
      <c r="AHW1659"/>
      <c r="AHX1659"/>
      <c r="AHY1659"/>
      <c r="AHZ1659"/>
      <c r="AIA1659"/>
      <c r="AIB1659"/>
      <c r="AIC1659"/>
      <c r="AID1659"/>
      <c r="AIE1659"/>
      <c r="AIF1659"/>
      <c r="AIG1659"/>
      <c r="AIH1659"/>
      <c r="AII1659"/>
      <c r="AIJ1659"/>
      <c r="AIK1659"/>
      <c r="AIL1659"/>
      <c r="AIM1659"/>
      <c r="AIN1659"/>
      <c r="AIO1659"/>
      <c r="AIP1659"/>
      <c r="AIQ1659"/>
      <c r="AIR1659"/>
      <c r="AIS1659"/>
      <c r="AIT1659"/>
      <c r="AIU1659"/>
      <c r="AIV1659"/>
      <c r="AIW1659"/>
      <c r="AIX1659"/>
      <c r="AIY1659"/>
      <c r="AIZ1659"/>
      <c r="AJA1659"/>
      <c r="AJB1659"/>
      <c r="AJC1659"/>
      <c r="AJD1659"/>
    </row>
    <row r="1660" spans="1:940" ht="14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  <c r="UG1660"/>
      <c r="UH1660"/>
      <c r="UI1660"/>
      <c r="UJ1660"/>
      <c r="UK1660"/>
      <c r="UL1660"/>
      <c r="UM1660"/>
      <c r="UN1660"/>
      <c r="UO1660"/>
      <c r="UP1660"/>
      <c r="UQ1660"/>
      <c r="UR1660"/>
      <c r="US1660"/>
      <c r="UT1660"/>
      <c r="UU1660"/>
      <c r="UV1660"/>
      <c r="UW1660"/>
      <c r="UX1660"/>
      <c r="UY1660"/>
      <c r="UZ1660"/>
      <c r="VA1660"/>
      <c r="VB1660"/>
      <c r="VC1660"/>
      <c r="VD1660"/>
      <c r="VE1660"/>
      <c r="VF1660"/>
      <c r="VG1660"/>
      <c r="VH1660"/>
      <c r="VI1660"/>
      <c r="VJ1660"/>
      <c r="VK1660"/>
      <c r="VL1660"/>
      <c r="VM1660"/>
      <c r="VN1660"/>
      <c r="VO1660"/>
      <c r="VP1660"/>
      <c r="VQ1660"/>
      <c r="VR1660"/>
      <c r="VS1660"/>
      <c r="VT1660"/>
      <c r="VU1660"/>
      <c r="VV1660"/>
      <c r="VW1660"/>
      <c r="VX1660"/>
      <c r="VY1660"/>
      <c r="VZ1660"/>
      <c r="WA1660"/>
      <c r="WB1660"/>
      <c r="WC1660"/>
      <c r="WD1660"/>
      <c r="WE1660"/>
      <c r="WF1660"/>
      <c r="WG1660"/>
      <c r="WH1660"/>
      <c r="WI1660"/>
      <c r="WJ1660"/>
      <c r="WK1660"/>
      <c r="WL1660"/>
      <c r="WM1660"/>
      <c r="WN1660"/>
      <c r="WO1660"/>
      <c r="WP1660"/>
      <c r="WQ1660"/>
      <c r="WR1660"/>
      <c r="WS1660"/>
      <c r="WT1660"/>
      <c r="WU1660"/>
      <c r="WV1660"/>
      <c r="WW1660"/>
      <c r="WX1660"/>
      <c r="WY1660"/>
      <c r="WZ1660"/>
      <c r="XA1660"/>
      <c r="XB1660"/>
      <c r="XC1660"/>
      <c r="XD1660"/>
      <c r="XE1660"/>
      <c r="XF1660"/>
      <c r="XG1660"/>
      <c r="XH1660"/>
      <c r="XI1660"/>
      <c r="XJ1660"/>
      <c r="XK1660"/>
      <c r="XL1660"/>
      <c r="XM1660"/>
      <c r="XN1660"/>
      <c r="XO1660"/>
      <c r="XP1660"/>
      <c r="XQ1660"/>
      <c r="XR1660"/>
      <c r="XS1660"/>
      <c r="XT1660"/>
      <c r="XU1660"/>
      <c r="XV1660"/>
      <c r="XW1660"/>
      <c r="XX1660"/>
      <c r="XY1660"/>
      <c r="XZ1660"/>
      <c r="YA1660"/>
      <c r="YB1660"/>
      <c r="YC1660"/>
      <c r="YD1660"/>
      <c r="YE1660"/>
      <c r="YF1660"/>
      <c r="YG1660"/>
      <c r="YH1660"/>
      <c r="YI1660"/>
      <c r="YJ1660"/>
      <c r="YK1660"/>
      <c r="YL1660"/>
      <c r="YM1660"/>
      <c r="YN1660"/>
      <c r="YO1660"/>
      <c r="YP1660"/>
      <c r="YQ1660"/>
      <c r="YR1660"/>
      <c r="YS1660"/>
      <c r="YT1660"/>
      <c r="YU1660"/>
      <c r="YV1660"/>
      <c r="YW1660"/>
      <c r="YX1660"/>
      <c r="YY1660"/>
      <c r="YZ1660"/>
      <c r="ZA1660"/>
      <c r="ZB1660"/>
      <c r="ZC1660"/>
      <c r="ZD1660"/>
      <c r="ZE1660"/>
      <c r="ZF1660"/>
      <c r="ZG1660"/>
      <c r="ZH1660"/>
      <c r="ZI1660"/>
      <c r="ZJ1660"/>
      <c r="ZK1660"/>
      <c r="ZL1660"/>
      <c r="ZM1660"/>
      <c r="ZN1660"/>
      <c r="ZO1660"/>
      <c r="ZP1660"/>
      <c r="ZQ1660"/>
      <c r="ZR1660"/>
      <c r="ZS1660"/>
      <c r="ZT1660"/>
      <c r="ZU1660"/>
      <c r="ZV1660"/>
      <c r="ZW1660"/>
      <c r="ZX1660"/>
      <c r="ZY1660"/>
      <c r="ZZ1660"/>
      <c r="AAA1660"/>
      <c r="AAB1660"/>
      <c r="AAC1660"/>
      <c r="AAD1660"/>
      <c r="AAE1660"/>
      <c r="AAF1660"/>
      <c r="AAG1660"/>
      <c r="AAH1660"/>
      <c r="AAI1660"/>
      <c r="AAJ1660"/>
      <c r="AAK1660"/>
      <c r="AAL1660"/>
      <c r="AAM1660"/>
      <c r="AAN1660"/>
      <c r="AAO1660"/>
      <c r="AAP1660"/>
      <c r="AAQ1660"/>
      <c r="AAR1660"/>
      <c r="AAS1660"/>
      <c r="AAT1660"/>
      <c r="AAU1660"/>
      <c r="AAV1660"/>
      <c r="AAW1660"/>
      <c r="AAX1660"/>
      <c r="AAY1660"/>
      <c r="AAZ1660"/>
      <c r="ABA1660"/>
      <c r="ABB1660"/>
      <c r="ABC1660"/>
      <c r="ABD1660"/>
      <c r="ABE1660"/>
      <c r="ABF1660"/>
      <c r="ABG1660"/>
      <c r="ABH1660"/>
      <c r="ABI1660"/>
      <c r="ABJ1660"/>
      <c r="ABK1660"/>
      <c r="ABL1660"/>
      <c r="ABM1660"/>
      <c r="ABN1660"/>
      <c r="ABO1660"/>
      <c r="ABP1660"/>
      <c r="ABQ1660"/>
      <c r="ABR1660"/>
      <c r="ABS1660"/>
      <c r="ABT1660"/>
      <c r="ABU1660"/>
      <c r="ABV1660"/>
      <c r="ABW1660"/>
      <c r="ABX1660"/>
      <c r="ABY1660"/>
      <c r="ABZ1660"/>
      <c r="ACA1660"/>
      <c r="ACB1660"/>
      <c r="ACC1660"/>
      <c r="ACD1660"/>
      <c r="ACE1660"/>
      <c r="ACF1660"/>
      <c r="ACG1660"/>
      <c r="ACH1660"/>
      <c r="ACI1660"/>
      <c r="ACJ1660"/>
      <c r="ACK1660"/>
      <c r="ACL1660"/>
      <c r="ACM1660"/>
      <c r="ACN1660"/>
      <c r="ACO1660"/>
      <c r="ACP1660"/>
      <c r="ACQ1660"/>
      <c r="ACR1660"/>
      <c r="ACS1660"/>
      <c r="ACT1660"/>
      <c r="ACU1660"/>
      <c r="ACV1660"/>
      <c r="ACW1660"/>
      <c r="ACX1660"/>
      <c r="ACY1660"/>
      <c r="ACZ1660"/>
      <c r="ADA1660"/>
      <c r="ADB1660"/>
      <c r="ADC1660"/>
      <c r="ADD1660"/>
      <c r="ADE1660"/>
      <c r="ADF1660"/>
      <c r="ADG1660"/>
      <c r="ADH1660"/>
      <c r="ADI1660"/>
      <c r="ADJ1660"/>
      <c r="ADK1660"/>
      <c r="ADL1660"/>
      <c r="ADM1660"/>
      <c r="ADN1660"/>
      <c r="ADO1660"/>
      <c r="ADP1660"/>
      <c r="ADQ1660"/>
      <c r="ADR1660"/>
      <c r="ADS1660"/>
      <c r="ADT1660"/>
      <c r="ADU1660"/>
      <c r="ADV1660"/>
      <c r="ADW1660"/>
      <c r="ADX1660"/>
      <c r="ADY1660"/>
      <c r="ADZ1660"/>
      <c r="AEA1660"/>
      <c r="AEB1660"/>
      <c r="AEC1660"/>
      <c r="AED1660"/>
      <c r="AEE1660"/>
      <c r="AEF1660"/>
      <c r="AEG1660"/>
      <c r="AEH1660"/>
      <c r="AEI1660"/>
      <c r="AEJ1660"/>
      <c r="AEK1660"/>
      <c r="AEL1660"/>
      <c r="AEM1660"/>
      <c r="AEN1660"/>
      <c r="AEO1660"/>
      <c r="AEP1660"/>
      <c r="AEQ1660"/>
      <c r="AER1660"/>
      <c r="AES1660"/>
      <c r="AET1660"/>
      <c r="AEU1660"/>
      <c r="AEV1660"/>
      <c r="AEW1660"/>
      <c r="AEX1660"/>
      <c r="AEY1660"/>
      <c r="AEZ1660"/>
      <c r="AFA1660"/>
      <c r="AFB1660"/>
      <c r="AFC1660"/>
      <c r="AFD1660"/>
      <c r="AFE1660"/>
      <c r="AFF1660"/>
      <c r="AFG1660"/>
      <c r="AFH1660"/>
      <c r="AFI1660"/>
      <c r="AFJ1660"/>
      <c r="AFK1660"/>
      <c r="AFL1660"/>
      <c r="AFM1660"/>
      <c r="AFN1660"/>
      <c r="AFO1660"/>
      <c r="AFP1660"/>
      <c r="AFQ1660"/>
      <c r="AFR1660"/>
      <c r="AFS1660"/>
      <c r="AFT1660"/>
      <c r="AFU1660"/>
      <c r="AFV1660"/>
      <c r="AFW1660"/>
      <c r="AFX1660"/>
      <c r="AFY1660"/>
      <c r="AFZ1660"/>
      <c r="AGA1660"/>
      <c r="AGB1660"/>
      <c r="AGC1660"/>
      <c r="AGD1660"/>
      <c r="AGE1660"/>
      <c r="AGF1660"/>
      <c r="AGG1660"/>
      <c r="AGH1660"/>
      <c r="AGI1660"/>
      <c r="AGJ1660"/>
      <c r="AGK1660"/>
      <c r="AGL1660"/>
      <c r="AGM1660"/>
      <c r="AGN1660"/>
      <c r="AGO1660"/>
      <c r="AGP1660"/>
      <c r="AGQ1660"/>
      <c r="AGR1660"/>
      <c r="AGS1660"/>
      <c r="AGT1660"/>
      <c r="AGU1660"/>
      <c r="AGV1660"/>
      <c r="AGW1660"/>
      <c r="AGX1660"/>
      <c r="AGY1660"/>
      <c r="AGZ1660"/>
      <c r="AHA1660"/>
      <c r="AHB1660"/>
      <c r="AHC1660"/>
      <c r="AHD1660"/>
      <c r="AHE1660"/>
      <c r="AHF1660"/>
      <c r="AHG1660"/>
      <c r="AHH1660"/>
      <c r="AHI1660"/>
      <c r="AHJ1660"/>
      <c r="AHK1660"/>
      <c r="AHL1660"/>
      <c r="AHM1660"/>
      <c r="AHN1660"/>
      <c r="AHO1660"/>
      <c r="AHP1660"/>
      <c r="AHQ1660"/>
      <c r="AHR1660"/>
      <c r="AHS1660"/>
      <c r="AHT1660"/>
      <c r="AHU1660"/>
      <c r="AHV1660"/>
      <c r="AHW1660"/>
      <c r="AHX1660"/>
      <c r="AHY1660"/>
      <c r="AHZ1660"/>
      <c r="AIA1660"/>
      <c r="AIB1660"/>
      <c r="AIC1660"/>
      <c r="AID1660"/>
      <c r="AIE1660"/>
      <c r="AIF1660"/>
      <c r="AIG1660"/>
      <c r="AIH1660"/>
      <c r="AII1660"/>
      <c r="AIJ1660"/>
      <c r="AIK1660"/>
      <c r="AIL1660"/>
      <c r="AIM1660"/>
      <c r="AIN1660"/>
      <c r="AIO1660"/>
      <c r="AIP1660"/>
      <c r="AIQ1660"/>
      <c r="AIR1660"/>
      <c r="AIS1660"/>
      <c r="AIT1660"/>
      <c r="AIU1660"/>
      <c r="AIV1660"/>
      <c r="AIW1660"/>
      <c r="AIX1660"/>
      <c r="AIY1660"/>
      <c r="AIZ1660"/>
      <c r="AJA1660"/>
      <c r="AJB1660"/>
      <c r="AJC1660"/>
      <c r="AJD1660"/>
    </row>
    <row r="1661" spans="1:940" ht="14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  <c r="UG1661"/>
      <c r="UH1661"/>
      <c r="UI1661"/>
      <c r="UJ1661"/>
      <c r="UK1661"/>
      <c r="UL1661"/>
      <c r="UM1661"/>
      <c r="UN1661"/>
      <c r="UO1661"/>
      <c r="UP1661"/>
      <c r="UQ1661"/>
      <c r="UR1661"/>
      <c r="US1661"/>
      <c r="UT1661"/>
      <c r="UU1661"/>
      <c r="UV1661"/>
      <c r="UW1661"/>
      <c r="UX1661"/>
      <c r="UY1661"/>
      <c r="UZ1661"/>
      <c r="VA1661"/>
      <c r="VB1661"/>
      <c r="VC1661"/>
      <c r="VD1661"/>
      <c r="VE1661"/>
      <c r="VF1661"/>
      <c r="VG1661"/>
      <c r="VH1661"/>
      <c r="VI1661"/>
      <c r="VJ1661"/>
      <c r="VK1661"/>
      <c r="VL1661"/>
      <c r="VM1661"/>
      <c r="VN1661"/>
      <c r="VO1661"/>
      <c r="VP1661"/>
      <c r="VQ1661"/>
      <c r="VR1661"/>
      <c r="VS1661"/>
      <c r="VT1661"/>
      <c r="VU1661"/>
      <c r="VV1661"/>
      <c r="VW1661"/>
      <c r="VX1661"/>
      <c r="VY1661"/>
      <c r="VZ1661"/>
      <c r="WA1661"/>
      <c r="WB1661"/>
      <c r="WC1661"/>
      <c r="WD1661"/>
      <c r="WE1661"/>
      <c r="WF1661"/>
      <c r="WG1661"/>
      <c r="WH1661"/>
      <c r="WI1661"/>
      <c r="WJ1661"/>
      <c r="WK1661"/>
      <c r="WL1661"/>
      <c r="WM1661"/>
      <c r="WN1661"/>
      <c r="WO1661"/>
      <c r="WP1661"/>
      <c r="WQ1661"/>
      <c r="WR1661"/>
      <c r="WS1661"/>
      <c r="WT1661"/>
      <c r="WU1661"/>
      <c r="WV1661"/>
      <c r="WW1661"/>
      <c r="WX1661"/>
      <c r="WY1661"/>
      <c r="WZ1661"/>
      <c r="XA1661"/>
      <c r="XB1661"/>
      <c r="XC1661"/>
      <c r="XD1661"/>
      <c r="XE1661"/>
      <c r="XF1661"/>
      <c r="XG1661"/>
      <c r="XH1661"/>
      <c r="XI1661"/>
      <c r="XJ1661"/>
      <c r="XK1661"/>
      <c r="XL1661"/>
      <c r="XM1661"/>
      <c r="XN1661"/>
      <c r="XO1661"/>
      <c r="XP1661"/>
      <c r="XQ1661"/>
      <c r="XR1661"/>
      <c r="XS1661"/>
      <c r="XT1661"/>
      <c r="XU1661"/>
      <c r="XV1661"/>
      <c r="XW1661"/>
      <c r="XX1661"/>
      <c r="XY1661"/>
      <c r="XZ1661"/>
      <c r="YA1661"/>
      <c r="YB1661"/>
      <c r="YC1661"/>
      <c r="YD1661"/>
      <c r="YE1661"/>
      <c r="YF1661"/>
      <c r="YG1661"/>
      <c r="YH1661"/>
      <c r="YI1661"/>
      <c r="YJ1661"/>
      <c r="YK1661"/>
      <c r="YL1661"/>
      <c r="YM1661"/>
      <c r="YN1661"/>
      <c r="YO1661"/>
      <c r="YP1661"/>
      <c r="YQ1661"/>
      <c r="YR1661"/>
      <c r="YS1661"/>
      <c r="YT1661"/>
      <c r="YU1661"/>
      <c r="YV1661"/>
      <c r="YW1661"/>
      <c r="YX1661"/>
      <c r="YY1661"/>
      <c r="YZ1661"/>
      <c r="ZA1661"/>
      <c r="ZB1661"/>
      <c r="ZC1661"/>
      <c r="ZD1661"/>
      <c r="ZE1661"/>
      <c r="ZF1661"/>
      <c r="ZG1661"/>
      <c r="ZH1661"/>
      <c r="ZI1661"/>
      <c r="ZJ1661"/>
      <c r="ZK1661"/>
      <c r="ZL1661"/>
      <c r="ZM1661"/>
      <c r="ZN1661"/>
      <c r="ZO1661"/>
      <c r="ZP1661"/>
      <c r="ZQ1661"/>
      <c r="ZR1661"/>
      <c r="ZS1661"/>
      <c r="ZT1661"/>
      <c r="ZU1661"/>
      <c r="ZV1661"/>
      <c r="ZW1661"/>
      <c r="ZX1661"/>
      <c r="ZY1661"/>
      <c r="ZZ1661"/>
      <c r="AAA1661"/>
      <c r="AAB1661"/>
      <c r="AAC1661"/>
      <c r="AAD1661"/>
      <c r="AAE1661"/>
      <c r="AAF1661"/>
      <c r="AAG1661"/>
      <c r="AAH1661"/>
      <c r="AAI1661"/>
      <c r="AAJ1661"/>
      <c r="AAK1661"/>
      <c r="AAL1661"/>
      <c r="AAM1661"/>
      <c r="AAN1661"/>
      <c r="AAO1661"/>
      <c r="AAP1661"/>
      <c r="AAQ1661"/>
      <c r="AAR1661"/>
      <c r="AAS1661"/>
      <c r="AAT1661"/>
      <c r="AAU1661"/>
      <c r="AAV1661"/>
      <c r="AAW1661"/>
      <c r="AAX1661"/>
      <c r="AAY1661"/>
      <c r="AAZ1661"/>
      <c r="ABA1661"/>
      <c r="ABB1661"/>
      <c r="ABC1661"/>
      <c r="ABD1661"/>
      <c r="ABE1661"/>
      <c r="ABF1661"/>
      <c r="ABG1661"/>
      <c r="ABH1661"/>
      <c r="ABI1661"/>
      <c r="ABJ1661"/>
      <c r="ABK1661"/>
      <c r="ABL1661"/>
      <c r="ABM1661"/>
      <c r="ABN1661"/>
      <c r="ABO1661"/>
      <c r="ABP1661"/>
      <c r="ABQ1661"/>
      <c r="ABR1661"/>
      <c r="ABS1661"/>
      <c r="ABT1661"/>
      <c r="ABU1661"/>
      <c r="ABV1661"/>
      <c r="ABW1661"/>
      <c r="ABX1661"/>
      <c r="ABY1661"/>
      <c r="ABZ1661"/>
      <c r="ACA1661"/>
      <c r="ACB1661"/>
      <c r="ACC1661"/>
      <c r="ACD1661"/>
      <c r="ACE1661"/>
      <c r="ACF1661"/>
      <c r="ACG1661"/>
      <c r="ACH1661"/>
      <c r="ACI1661"/>
      <c r="ACJ1661"/>
      <c r="ACK1661"/>
      <c r="ACL1661"/>
      <c r="ACM1661"/>
      <c r="ACN1661"/>
      <c r="ACO1661"/>
      <c r="ACP1661"/>
      <c r="ACQ1661"/>
      <c r="ACR1661"/>
      <c r="ACS1661"/>
      <c r="ACT1661"/>
      <c r="ACU1661"/>
      <c r="ACV1661"/>
      <c r="ACW1661"/>
      <c r="ACX1661"/>
      <c r="ACY1661"/>
      <c r="ACZ1661"/>
      <c r="ADA1661"/>
      <c r="ADB1661"/>
      <c r="ADC1661"/>
      <c r="ADD1661"/>
      <c r="ADE1661"/>
      <c r="ADF1661"/>
      <c r="ADG1661"/>
      <c r="ADH1661"/>
      <c r="ADI1661"/>
      <c r="ADJ1661"/>
      <c r="ADK1661"/>
      <c r="ADL1661"/>
      <c r="ADM1661"/>
      <c r="ADN1661"/>
      <c r="ADO1661"/>
      <c r="ADP1661"/>
      <c r="ADQ1661"/>
      <c r="ADR1661"/>
      <c r="ADS1661"/>
      <c r="ADT1661"/>
      <c r="ADU1661"/>
      <c r="ADV1661"/>
      <c r="ADW1661"/>
      <c r="ADX1661"/>
      <c r="ADY1661"/>
      <c r="ADZ1661"/>
      <c r="AEA1661"/>
      <c r="AEB1661"/>
      <c r="AEC1661"/>
      <c r="AED1661"/>
      <c r="AEE1661"/>
      <c r="AEF1661"/>
      <c r="AEG1661"/>
      <c r="AEH1661"/>
      <c r="AEI1661"/>
      <c r="AEJ1661"/>
      <c r="AEK1661"/>
      <c r="AEL1661"/>
      <c r="AEM1661"/>
      <c r="AEN1661"/>
      <c r="AEO1661"/>
      <c r="AEP1661"/>
      <c r="AEQ1661"/>
      <c r="AER1661"/>
      <c r="AES1661"/>
      <c r="AET1661"/>
      <c r="AEU1661"/>
      <c r="AEV1661"/>
      <c r="AEW1661"/>
      <c r="AEX1661"/>
      <c r="AEY1661"/>
      <c r="AEZ1661"/>
      <c r="AFA1661"/>
      <c r="AFB1661"/>
      <c r="AFC1661"/>
      <c r="AFD1661"/>
      <c r="AFE1661"/>
      <c r="AFF1661"/>
      <c r="AFG1661"/>
      <c r="AFH1661"/>
      <c r="AFI1661"/>
      <c r="AFJ1661"/>
      <c r="AFK1661"/>
      <c r="AFL1661"/>
      <c r="AFM1661"/>
      <c r="AFN1661"/>
      <c r="AFO1661"/>
      <c r="AFP1661"/>
      <c r="AFQ1661"/>
      <c r="AFR1661"/>
      <c r="AFS1661"/>
      <c r="AFT1661"/>
      <c r="AFU1661"/>
      <c r="AFV1661"/>
      <c r="AFW1661"/>
      <c r="AFX1661"/>
      <c r="AFY1661"/>
      <c r="AFZ1661"/>
      <c r="AGA1661"/>
      <c r="AGB1661"/>
      <c r="AGC1661"/>
      <c r="AGD1661"/>
      <c r="AGE1661"/>
      <c r="AGF1661"/>
      <c r="AGG1661"/>
      <c r="AGH1661"/>
      <c r="AGI1661"/>
      <c r="AGJ1661"/>
      <c r="AGK1661"/>
      <c r="AGL1661"/>
      <c r="AGM1661"/>
      <c r="AGN1661"/>
      <c r="AGO1661"/>
      <c r="AGP1661"/>
      <c r="AGQ1661"/>
      <c r="AGR1661"/>
      <c r="AGS1661"/>
      <c r="AGT1661"/>
      <c r="AGU1661"/>
      <c r="AGV1661"/>
      <c r="AGW1661"/>
      <c r="AGX1661"/>
      <c r="AGY1661"/>
      <c r="AGZ1661"/>
      <c r="AHA1661"/>
      <c r="AHB1661"/>
      <c r="AHC1661"/>
      <c r="AHD1661"/>
      <c r="AHE1661"/>
      <c r="AHF1661"/>
      <c r="AHG1661"/>
      <c r="AHH1661"/>
      <c r="AHI1661"/>
      <c r="AHJ1661"/>
      <c r="AHK1661"/>
      <c r="AHL1661"/>
      <c r="AHM1661"/>
      <c r="AHN1661"/>
      <c r="AHO1661"/>
      <c r="AHP1661"/>
      <c r="AHQ1661"/>
      <c r="AHR1661"/>
      <c r="AHS1661"/>
      <c r="AHT1661"/>
      <c r="AHU1661"/>
      <c r="AHV1661"/>
      <c r="AHW1661"/>
      <c r="AHX1661"/>
      <c r="AHY1661"/>
      <c r="AHZ1661"/>
      <c r="AIA1661"/>
      <c r="AIB1661"/>
      <c r="AIC1661"/>
      <c r="AID1661"/>
      <c r="AIE1661"/>
      <c r="AIF1661"/>
      <c r="AIG1661"/>
      <c r="AIH1661"/>
      <c r="AII1661"/>
      <c r="AIJ1661"/>
      <c r="AIK1661"/>
      <c r="AIL1661"/>
      <c r="AIM1661"/>
      <c r="AIN1661"/>
      <c r="AIO1661"/>
      <c r="AIP1661"/>
      <c r="AIQ1661"/>
      <c r="AIR1661"/>
      <c r="AIS1661"/>
      <c r="AIT1661"/>
      <c r="AIU1661"/>
      <c r="AIV1661"/>
      <c r="AIW1661"/>
      <c r="AIX1661"/>
      <c r="AIY1661"/>
      <c r="AIZ1661"/>
      <c r="AJA1661"/>
      <c r="AJB1661"/>
      <c r="AJC1661"/>
      <c r="AJD1661"/>
    </row>
    <row r="1662" spans="1:940" ht="14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  <c r="UG1662"/>
      <c r="UH1662"/>
      <c r="UI1662"/>
      <c r="UJ1662"/>
      <c r="UK1662"/>
      <c r="UL1662"/>
      <c r="UM1662"/>
      <c r="UN1662"/>
      <c r="UO1662"/>
      <c r="UP1662"/>
      <c r="UQ1662"/>
      <c r="UR1662"/>
      <c r="US1662"/>
      <c r="UT1662"/>
      <c r="UU1662"/>
      <c r="UV1662"/>
      <c r="UW1662"/>
      <c r="UX1662"/>
      <c r="UY1662"/>
      <c r="UZ1662"/>
      <c r="VA1662"/>
      <c r="VB1662"/>
      <c r="VC1662"/>
      <c r="VD1662"/>
      <c r="VE1662"/>
      <c r="VF1662"/>
      <c r="VG1662"/>
      <c r="VH1662"/>
      <c r="VI1662"/>
      <c r="VJ1662"/>
      <c r="VK1662"/>
      <c r="VL1662"/>
      <c r="VM1662"/>
      <c r="VN1662"/>
      <c r="VO1662"/>
      <c r="VP1662"/>
      <c r="VQ1662"/>
      <c r="VR1662"/>
      <c r="VS1662"/>
      <c r="VT1662"/>
      <c r="VU1662"/>
      <c r="VV1662"/>
      <c r="VW1662"/>
      <c r="VX1662"/>
      <c r="VY1662"/>
      <c r="VZ1662"/>
      <c r="WA1662"/>
      <c r="WB1662"/>
      <c r="WC1662"/>
      <c r="WD1662"/>
      <c r="WE1662"/>
      <c r="WF1662"/>
      <c r="WG1662"/>
      <c r="WH1662"/>
      <c r="WI1662"/>
      <c r="WJ1662"/>
      <c r="WK1662"/>
      <c r="WL1662"/>
      <c r="WM1662"/>
      <c r="WN1662"/>
      <c r="WO1662"/>
      <c r="WP1662"/>
      <c r="WQ1662"/>
      <c r="WR1662"/>
      <c r="WS1662"/>
      <c r="WT1662"/>
      <c r="WU1662"/>
      <c r="WV1662"/>
      <c r="WW1662"/>
      <c r="WX1662"/>
      <c r="WY1662"/>
      <c r="WZ1662"/>
      <c r="XA1662"/>
      <c r="XB1662"/>
      <c r="XC1662"/>
      <c r="XD1662"/>
      <c r="XE1662"/>
      <c r="XF1662"/>
      <c r="XG1662"/>
      <c r="XH1662"/>
      <c r="XI1662"/>
      <c r="XJ1662"/>
      <c r="XK1662"/>
      <c r="XL1662"/>
      <c r="XM1662"/>
      <c r="XN1662"/>
      <c r="XO1662"/>
      <c r="XP1662"/>
      <c r="XQ1662"/>
      <c r="XR1662"/>
      <c r="XS1662"/>
      <c r="XT1662"/>
      <c r="XU1662"/>
      <c r="XV1662"/>
      <c r="XW1662"/>
      <c r="XX1662"/>
      <c r="XY1662"/>
      <c r="XZ1662"/>
      <c r="YA1662"/>
      <c r="YB1662"/>
      <c r="YC1662"/>
      <c r="YD1662"/>
      <c r="YE1662"/>
      <c r="YF1662"/>
      <c r="YG1662"/>
      <c r="YH1662"/>
      <c r="YI1662"/>
      <c r="YJ1662"/>
      <c r="YK1662"/>
      <c r="YL1662"/>
      <c r="YM1662"/>
      <c r="YN1662"/>
      <c r="YO1662"/>
      <c r="YP1662"/>
      <c r="YQ1662"/>
      <c r="YR1662"/>
      <c r="YS1662"/>
      <c r="YT1662"/>
      <c r="YU1662"/>
      <c r="YV1662"/>
      <c r="YW1662"/>
      <c r="YX1662"/>
      <c r="YY1662"/>
      <c r="YZ1662"/>
      <c r="ZA1662"/>
      <c r="ZB1662"/>
      <c r="ZC1662"/>
      <c r="ZD1662"/>
      <c r="ZE1662"/>
      <c r="ZF1662"/>
      <c r="ZG1662"/>
      <c r="ZH1662"/>
      <c r="ZI1662"/>
      <c r="ZJ1662"/>
      <c r="ZK1662"/>
      <c r="ZL1662"/>
      <c r="ZM1662"/>
      <c r="ZN1662"/>
      <c r="ZO1662"/>
      <c r="ZP1662"/>
      <c r="ZQ1662"/>
      <c r="ZR1662"/>
      <c r="ZS1662"/>
      <c r="ZT1662"/>
      <c r="ZU1662"/>
      <c r="ZV1662"/>
      <c r="ZW1662"/>
      <c r="ZX1662"/>
      <c r="ZY1662"/>
      <c r="ZZ1662"/>
      <c r="AAA1662"/>
      <c r="AAB1662"/>
      <c r="AAC1662"/>
      <c r="AAD1662"/>
      <c r="AAE1662"/>
      <c r="AAF1662"/>
      <c r="AAG1662"/>
      <c r="AAH1662"/>
      <c r="AAI1662"/>
      <c r="AAJ1662"/>
      <c r="AAK1662"/>
      <c r="AAL1662"/>
      <c r="AAM1662"/>
      <c r="AAN1662"/>
      <c r="AAO1662"/>
      <c r="AAP1662"/>
      <c r="AAQ1662"/>
      <c r="AAR1662"/>
      <c r="AAS1662"/>
      <c r="AAT1662"/>
      <c r="AAU1662"/>
      <c r="AAV1662"/>
      <c r="AAW1662"/>
      <c r="AAX1662"/>
      <c r="AAY1662"/>
      <c r="AAZ1662"/>
      <c r="ABA1662"/>
      <c r="ABB1662"/>
      <c r="ABC1662"/>
      <c r="ABD1662"/>
      <c r="ABE1662"/>
      <c r="ABF1662"/>
      <c r="ABG1662"/>
      <c r="ABH1662"/>
      <c r="ABI1662"/>
      <c r="ABJ1662"/>
      <c r="ABK1662"/>
      <c r="ABL1662"/>
      <c r="ABM1662"/>
      <c r="ABN1662"/>
      <c r="ABO1662"/>
      <c r="ABP1662"/>
      <c r="ABQ1662"/>
      <c r="ABR1662"/>
      <c r="ABS1662"/>
      <c r="ABT1662"/>
      <c r="ABU1662"/>
      <c r="ABV1662"/>
      <c r="ABW1662"/>
      <c r="ABX1662"/>
      <c r="ABY1662"/>
      <c r="ABZ1662"/>
      <c r="ACA1662"/>
      <c r="ACB1662"/>
      <c r="ACC1662"/>
      <c r="ACD1662"/>
      <c r="ACE1662"/>
      <c r="ACF1662"/>
      <c r="ACG1662"/>
      <c r="ACH1662"/>
      <c r="ACI1662"/>
      <c r="ACJ1662"/>
      <c r="ACK1662"/>
      <c r="ACL1662"/>
      <c r="ACM1662"/>
      <c r="ACN1662"/>
      <c r="ACO1662"/>
      <c r="ACP1662"/>
      <c r="ACQ1662"/>
      <c r="ACR1662"/>
      <c r="ACS1662"/>
      <c r="ACT1662"/>
      <c r="ACU1662"/>
      <c r="ACV1662"/>
      <c r="ACW1662"/>
      <c r="ACX1662"/>
      <c r="ACY1662"/>
      <c r="ACZ1662"/>
      <c r="ADA1662"/>
      <c r="ADB1662"/>
      <c r="ADC1662"/>
      <c r="ADD1662"/>
      <c r="ADE1662"/>
      <c r="ADF1662"/>
      <c r="ADG1662"/>
      <c r="ADH1662"/>
      <c r="ADI1662"/>
      <c r="ADJ1662"/>
      <c r="ADK1662"/>
      <c r="ADL1662"/>
      <c r="ADM1662"/>
      <c r="ADN1662"/>
      <c r="ADO1662"/>
      <c r="ADP1662"/>
      <c r="ADQ1662"/>
      <c r="ADR1662"/>
      <c r="ADS1662"/>
      <c r="ADT1662"/>
      <c r="ADU1662"/>
      <c r="ADV1662"/>
      <c r="ADW1662"/>
      <c r="ADX1662"/>
      <c r="ADY1662"/>
      <c r="ADZ1662"/>
      <c r="AEA1662"/>
      <c r="AEB1662"/>
      <c r="AEC1662"/>
      <c r="AED1662"/>
      <c r="AEE1662"/>
      <c r="AEF1662"/>
      <c r="AEG1662"/>
      <c r="AEH1662"/>
      <c r="AEI1662"/>
      <c r="AEJ1662"/>
      <c r="AEK1662"/>
      <c r="AEL1662"/>
      <c r="AEM1662"/>
      <c r="AEN1662"/>
      <c r="AEO1662"/>
      <c r="AEP1662"/>
      <c r="AEQ1662"/>
      <c r="AER1662"/>
      <c r="AES1662"/>
      <c r="AET1662"/>
      <c r="AEU1662"/>
      <c r="AEV1662"/>
      <c r="AEW1662"/>
      <c r="AEX1662"/>
      <c r="AEY1662"/>
      <c r="AEZ1662"/>
      <c r="AFA1662"/>
      <c r="AFB1662"/>
      <c r="AFC1662"/>
      <c r="AFD1662"/>
      <c r="AFE1662"/>
      <c r="AFF1662"/>
      <c r="AFG1662"/>
      <c r="AFH1662"/>
      <c r="AFI1662"/>
      <c r="AFJ1662"/>
      <c r="AFK1662"/>
      <c r="AFL1662"/>
      <c r="AFM1662"/>
      <c r="AFN1662"/>
      <c r="AFO1662"/>
      <c r="AFP1662"/>
      <c r="AFQ1662"/>
      <c r="AFR1662"/>
      <c r="AFS1662"/>
      <c r="AFT1662"/>
      <c r="AFU1662"/>
      <c r="AFV1662"/>
      <c r="AFW1662"/>
      <c r="AFX1662"/>
      <c r="AFY1662"/>
      <c r="AFZ1662"/>
      <c r="AGA1662"/>
      <c r="AGB1662"/>
      <c r="AGC1662"/>
      <c r="AGD1662"/>
      <c r="AGE1662"/>
      <c r="AGF1662"/>
      <c r="AGG1662"/>
      <c r="AGH1662"/>
      <c r="AGI1662"/>
      <c r="AGJ1662"/>
      <c r="AGK1662"/>
      <c r="AGL1662"/>
      <c r="AGM1662"/>
      <c r="AGN1662"/>
      <c r="AGO1662"/>
      <c r="AGP1662"/>
      <c r="AGQ1662"/>
      <c r="AGR1662"/>
      <c r="AGS1662"/>
      <c r="AGT1662"/>
      <c r="AGU1662"/>
      <c r="AGV1662"/>
      <c r="AGW1662"/>
      <c r="AGX1662"/>
      <c r="AGY1662"/>
      <c r="AGZ1662"/>
      <c r="AHA1662"/>
      <c r="AHB1662"/>
      <c r="AHC1662"/>
      <c r="AHD1662"/>
      <c r="AHE1662"/>
      <c r="AHF1662"/>
      <c r="AHG1662"/>
      <c r="AHH1662"/>
      <c r="AHI1662"/>
      <c r="AHJ1662"/>
      <c r="AHK1662"/>
      <c r="AHL1662"/>
      <c r="AHM1662"/>
      <c r="AHN1662"/>
      <c r="AHO1662"/>
      <c r="AHP1662"/>
      <c r="AHQ1662"/>
      <c r="AHR1662"/>
      <c r="AHS1662"/>
      <c r="AHT1662"/>
      <c r="AHU1662"/>
      <c r="AHV1662"/>
      <c r="AHW1662"/>
      <c r="AHX1662"/>
      <c r="AHY1662"/>
      <c r="AHZ1662"/>
      <c r="AIA1662"/>
      <c r="AIB1662"/>
      <c r="AIC1662"/>
      <c r="AID1662"/>
      <c r="AIE1662"/>
      <c r="AIF1662"/>
      <c r="AIG1662"/>
      <c r="AIH1662"/>
      <c r="AII1662"/>
      <c r="AIJ1662"/>
      <c r="AIK1662"/>
      <c r="AIL1662"/>
      <c r="AIM1662"/>
      <c r="AIN1662"/>
      <c r="AIO1662"/>
      <c r="AIP1662"/>
      <c r="AIQ1662"/>
      <c r="AIR1662"/>
      <c r="AIS1662"/>
      <c r="AIT1662"/>
      <c r="AIU1662"/>
      <c r="AIV1662"/>
      <c r="AIW1662"/>
      <c r="AIX1662"/>
      <c r="AIY1662"/>
      <c r="AIZ1662"/>
      <c r="AJA1662"/>
      <c r="AJB1662"/>
      <c r="AJC1662"/>
      <c r="AJD1662"/>
    </row>
    <row r="1663" spans="1:940" ht="14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  <c r="UG1663"/>
      <c r="UH1663"/>
      <c r="UI1663"/>
      <c r="UJ1663"/>
      <c r="UK1663"/>
      <c r="UL1663"/>
      <c r="UM1663"/>
      <c r="UN1663"/>
      <c r="UO1663"/>
      <c r="UP1663"/>
      <c r="UQ1663"/>
      <c r="UR1663"/>
      <c r="US1663"/>
      <c r="UT1663"/>
      <c r="UU1663"/>
      <c r="UV1663"/>
      <c r="UW1663"/>
      <c r="UX1663"/>
      <c r="UY1663"/>
      <c r="UZ1663"/>
      <c r="VA1663"/>
      <c r="VB1663"/>
      <c r="VC1663"/>
      <c r="VD1663"/>
      <c r="VE1663"/>
      <c r="VF1663"/>
      <c r="VG1663"/>
      <c r="VH1663"/>
      <c r="VI1663"/>
      <c r="VJ1663"/>
      <c r="VK1663"/>
      <c r="VL1663"/>
      <c r="VM1663"/>
      <c r="VN1663"/>
      <c r="VO1663"/>
      <c r="VP1663"/>
      <c r="VQ1663"/>
      <c r="VR1663"/>
      <c r="VS1663"/>
      <c r="VT1663"/>
      <c r="VU1663"/>
      <c r="VV1663"/>
      <c r="VW1663"/>
      <c r="VX1663"/>
      <c r="VY1663"/>
      <c r="VZ1663"/>
      <c r="WA1663"/>
      <c r="WB1663"/>
      <c r="WC1663"/>
      <c r="WD1663"/>
      <c r="WE1663"/>
      <c r="WF1663"/>
      <c r="WG1663"/>
      <c r="WH1663"/>
      <c r="WI1663"/>
      <c r="WJ1663"/>
      <c r="WK1663"/>
      <c r="WL1663"/>
      <c r="WM1663"/>
      <c r="WN1663"/>
      <c r="WO1663"/>
      <c r="WP1663"/>
      <c r="WQ1663"/>
      <c r="WR1663"/>
      <c r="WS1663"/>
      <c r="WT1663"/>
      <c r="WU1663"/>
      <c r="WV1663"/>
      <c r="WW1663"/>
      <c r="WX1663"/>
      <c r="WY1663"/>
      <c r="WZ1663"/>
      <c r="XA1663"/>
      <c r="XB1663"/>
      <c r="XC1663"/>
      <c r="XD1663"/>
      <c r="XE1663"/>
      <c r="XF1663"/>
      <c r="XG1663"/>
      <c r="XH1663"/>
      <c r="XI1663"/>
      <c r="XJ1663"/>
      <c r="XK1663"/>
      <c r="XL1663"/>
      <c r="XM1663"/>
      <c r="XN1663"/>
      <c r="XO1663"/>
      <c r="XP1663"/>
      <c r="XQ1663"/>
      <c r="XR1663"/>
      <c r="XS1663"/>
      <c r="XT1663"/>
      <c r="XU1663"/>
      <c r="XV1663"/>
      <c r="XW1663"/>
      <c r="XX1663"/>
      <c r="XY1663"/>
      <c r="XZ1663"/>
      <c r="YA1663"/>
      <c r="YB1663"/>
      <c r="YC1663"/>
      <c r="YD1663"/>
      <c r="YE1663"/>
      <c r="YF1663"/>
      <c r="YG1663"/>
      <c r="YH1663"/>
      <c r="YI1663"/>
      <c r="YJ1663"/>
      <c r="YK1663"/>
      <c r="YL1663"/>
      <c r="YM1663"/>
      <c r="YN1663"/>
      <c r="YO1663"/>
      <c r="YP1663"/>
      <c r="YQ1663"/>
      <c r="YR1663"/>
      <c r="YS1663"/>
      <c r="YT1663"/>
      <c r="YU1663"/>
      <c r="YV1663"/>
      <c r="YW1663"/>
      <c r="YX1663"/>
      <c r="YY1663"/>
      <c r="YZ1663"/>
      <c r="ZA1663"/>
      <c r="ZB1663"/>
      <c r="ZC1663"/>
      <c r="ZD1663"/>
      <c r="ZE1663"/>
      <c r="ZF1663"/>
      <c r="ZG1663"/>
      <c r="ZH1663"/>
      <c r="ZI1663"/>
      <c r="ZJ1663"/>
      <c r="ZK1663"/>
      <c r="ZL1663"/>
      <c r="ZM1663"/>
      <c r="ZN1663"/>
      <c r="ZO1663"/>
      <c r="ZP1663"/>
      <c r="ZQ1663"/>
      <c r="ZR1663"/>
      <c r="ZS1663"/>
      <c r="ZT1663"/>
      <c r="ZU1663"/>
      <c r="ZV1663"/>
      <c r="ZW1663"/>
      <c r="ZX1663"/>
      <c r="ZY1663"/>
      <c r="ZZ1663"/>
      <c r="AAA1663"/>
      <c r="AAB1663"/>
      <c r="AAC1663"/>
      <c r="AAD1663"/>
      <c r="AAE1663"/>
      <c r="AAF1663"/>
      <c r="AAG1663"/>
      <c r="AAH1663"/>
      <c r="AAI1663"/>
      <c r="AAJ1663"/>
      <c r="AAK1663"/>
      <c r="AAL1663"/>
      <c r="AAM1663"/>
      <c r="AAN1663"/>
      <c r="AAO1663"/>
      <c r="AAP1663"/>
      <c r="AAQ1663"/>
      <c r="AAR1663"/>
      <c r="AAS1663"/>
      <c r="AAT1663"/>
      <c r="AAU1663"/>
      <c r="AAV1663"/>
      <c r="AAW1663"/>
      <c r="AAX1663"/>
      <c r="AAY1663"/>
      <c r="AAZ1663"/>
      <c r="ABA1663"/>
      <c r="ABB1663"/>
      <c r="ABC1663"/>
      <c r="ABD1663"/>
      <c r="ABE1663"/>
      <c r="ABF1663"/>
      <c r="ABG1663"/>
      <c r="ABH1663"/>
      <c r="ABI1663"/>
      <c r="ABJ1663"/>
      <c r="ABK1663"/>
      <c r="ABL1663"/>
      <c r="ABM1663"/>
      <c r="ABN1663"/>
      <c r="ABO1663"/>
      <c r="ABP1663"/>
      <c r="ABQ1663"/>
      <c r="ABR1663"/>
      <c r="ABS1663"/>
      <c r="ABT1663"/>
      <c r="ABU1663"/>
      <c r="ABV1663"/>
      <c r="ABW1663"/>
      <c r="ABX1663"/>
      <c r="ABY1663"/>
      <c r="ABZ1663"/>
      <c r="ACA1663"/>
      <c r="ACB1663"/>
      <c r="ACC1663"/>
      <c r="ACD1663"/>
      <c r="ACE1663"/>
      <c r="ACF1663"/>
      <c r="ACG1663"/>
      <c r="ACH1663"/>
      <c r="ACI1663"/>
      <c r="ACJ1663"/>
      <c r="ACK1663"/>
      <c r="ACL1663"/>
      <c r="ACM1663"/>
      <c r="ACN1663"/>
      <c r="ACO1663"/>
      <c r="ACP1663"/>
      <c r="ACQ1663"/>
      <c r="ACR1663"/>
      <c r="ACS1663"/>
      <c r="ACT1663"/>
      <c r="ACU1663"/>
      <c r="ACV1663"/>
      <c r="ACW1663"/>
      <c r="ACX1663"/>
      <c r="ACY1663"/>
      <c r="ACZ1663"/>
      <c r="ADA1663"/>
      <c r="ADB1663"/>
      <c r="ADC1663"/>
      <c r="ADD1663"/>
      <c r="ADE1663"/>
      <c r="ADF1663"/>
      <c r="ADG1663"/>
      <c r="ADH1663"/>
      <c r="ADI1663"/>
      <c r="ADJ1663"/>
      <c r="ADK1663"/>
      <c r="ADL1663"/>
      <c r="ADM1663"/>
      <c r="ADN1663"/>
      <c r="ADO1663"/>
      <c r="ADP1663"/>
      <c r="ADQ1663"/>
      <c r="ADR1663"/>
      <c r="ADS1663"/>
      <c r="ADT1663"/>
      <c r="ADU1663"/>
      <c r="ADV1663"/>
      <c r="ADW1663"/>
      <c r="ADX1663"/>
      <c r="ADY1663"/>
      <c r="ADZ1663"/>
      <c r="AEA1663"/>
      <c r="AEB1663"/>
      <c r="AEC1663"/>
      <c r="AED1663"/>
      <c r="AEE1663"/>
      <c r="AEF1663"/>
      <c r="AEG1663"/>
      <c r="AEH1663"/>
      <c r="AEI1663"/>
      <c r="AEJ1663"/>
      <c r="AEK1663"/>
      <c r="AEL1663"/>
      <c r="AEM1663"/>
      <c r="AEN1663"/>
      <c r="AEO1663"/>
      <c r="AEP1663"/>
      <c r="AEQ1663"/>
      <c r="AER1663"/>
      <c r="AES1663"/>
      <c r="AET1663"/>
      <c r="AEU1663"/>
      <c r="AEV1663"/>
      <c r="AEW1663"/>
      <c r="AEX1663"/>
      <c r="AEY1663"/>
      <c r="AEZ1663"/>
      <c r="AFA1663"/>
      <c r="AFB1663"/>
      <c r="AFC1663"/>
      <c r="AFD1663"/>
      <c r="AFE1663"/>
      <c r="AFF1663"/>
      <c r="AFG1663"/>
      <c r="AFH1663"/>
      <c r="AFI1663"/>
      <c r="AFJ1663"/>
      <c r="AFK1663"/>
      <c r="AFL1663"/>
      <c r="AFM1663"/>
      <c r="AFN1663"/>
      <c r="AFO1663"/>
      <c r="AFP1663"/>
      <c r="AFQ1663"/>
      <c r="AFR1663"/>
      <c r="AFS1663"/>
      <c r="AFT1663"/>
      <c r="AFU1663"/>
      <c r="AFV1663"/>
      <c r="AFW1663"/>
      <c r="AFX1663"/>
      <c r="AFY1663"/>
      <c r="AFZ1663"/>
      <c r="AGA1663"/>
      <c r="AGB1663"/>
      <c r="AGC1663"/>
      <c r="AGD1663"/>
      <c r="AGE1663"/>
      <c r="AGF1663"/>
      <c r="AGG1663"/>
      <c r="AGH1663"/>
      <c r="AGI1663"/>
      <c r="AGJ1663"/>
      <c r="AGK1663"/>
      <c r="AGL1663"/>
      <c r="AGM1663"/>
      <c r="AGN1663"/>
      <c r="AGO1663"/>
      <c r="AGP1663"/>
      <c r="AGQ1663"/>
      <c r="AGR1663"/>
      <c r="AGS1663"/>
      <c r="AGT1663"/>
      <c r="AGU1663"/>
      <c r="AGV1663"/>
      <c r="AGW1663"/>
      <c r="AGX1663"/>
      <c r="AGY1663"/>
      <c r="AGZ1663"/>
      <c r="AHA1663"/>
      <c r="AHB1663"/>
      <c r="AHC1663"/>
      <c r="AHD1663"/>
      <c r="AHE1663"/>
      <c r="AHF1663"/>
      <c r="AHG1663"/>
      <c r="AHH1663"/>
      <c r="AHI1663"/>
      <c r="AHJ1663"/>
      <c r="AHK1663"/>
      <c r="AHL1663"/>
      <c r="AHM1663"/>
      <c r="AHN1663"/>
      <c r="AHO1663"/>
      <c r="AHP1663"/>
      <c r="AHQ1663"/>
      <c r="AHR1663"/>
      <c r="AHS1663"/>
      <c r="AHT1663"/>
      <c r="AHU1663"/>
      <c r="AHV1663"/>
      <c r="AHW1663"/>
      <c r="AHX1663"/>
      <c r="AHY1663"/>
      <c r="AHZ1663"/>
      <c r="AIA1663"/>
      <c r="AIB1663"/>
      <c r="AIC1663"/>
      <c r="AID1663"/>
      <c r="AIE1663"/>
      <c r="AIF1663"/>
      <c r="AIG1663"/>
      <c r="AIH1663"/>
      <c r="AII1663"/>
      <c r="AIJ1663"/>
      <c r="AIK1663"/>
      <c r="AIL1663"/>
      <c r="AIM1663"/>
      <c r="AIN1663"/>
      <c r="AIO1663"/>
      <c r="AIP1663"/>
      <c r="AIQ1663"/>
      <c r="AIR1663"/>
      <c r="AIS1663"/>
      <c r="AIT1663"/>
      <c r="AIU1663"/>
      <c r="AIV1663"/>
      <c r="AIW1663"/>
      <c r="AIX1663"/>
      <c r="AIY1663"/>
      <c r="AIZ1663"/>
      <c r="AJA1663"/>
      <c r="AJB1663"/>
      <c r="AJC1663"/>
      <c r="AJD1663"/>
    </row>
    <row r="1664" spans="1:940" ht="14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  <c r="UG1664"/>
      <c r="UH1664"/>
      <c r="UI1664"/>
      <c r="UJ1664"/>
      <c r="UK1664"/>
      <c r="UL1664"/>
      <c r="UM1664"/>
      <c r="UN1664"/>
      <c r="UO1664"/>
      <c r="UP1664"/>
      <c r="UQ1664"/>
      <c r="UR1664"/>
      <c r="US1664"/>
      <c r="UT1664"/>
      <c r="UU1664"/>
      <c r="UV1664"/>
      <c r="UW1664"/>
      <c r="UX1664"/>
      <c r="UY1664"/>
      <c r="UZ1664"/>
      <c r="VA1664"/>
      <c r="VB1664"/>
      <c r="VC1664"/>
      <c r="VD1664"/>
      <c r="VE1664"/>
      <c r="VF1664"/>
      <c r="VG1664"/>
      <c r="VH1664"/>
      <c r="VI1664"/>
      <c r="VJ1664"/>
      <c r="VK1664"/>
      <c r="VL1664"/>
      <c r="VM1664"/>
      <c r="VN1664"/>
      <c r="VO1664"/>
      <c r="VP1664"/>
      <c r="VQ1664"/>
      <c r="VR1664"/>
      <c r="VS1664"/>
      <c r="VT1664"/>
      <c r="VU1664"/>
      <c r="VV1664"/>
      <c r="VW1664"/>
      <c r="VX1664"/>
      <c r="VY1664"/>
      <c r="VZ1664"/>
      <c r="WA1664"/>
      <c r="WB1664"/>
      <c r="WC1664"/>
      <c r="WD1664"/>
      <c r="WE1664"/>
      <c r="WF1664"/>
      <c r="WG1664"/>
      <c r="WH1664"/>
      <c r="WI1664"/>
      <c r="WJ1664"/>
      <c r="WK1664"/>
      <c r="WL1664"/>
      <c r="WM1664"/>
      <c r="WN1664"/>
      <c r="WO1664"/>
      <c r="WP1664"/>
      <c r="WQ1664"/>
      <c r="WR1664"/>
      <c r="WS1664"/>
      <c r="WT1664"/>
      <c r="WU1664"/>
      <c r="WV1664"/>
      <c r="WW1664"/>
      <c r="WX1664"/>
      <c r="WY1664"/>
      <c r="WZ1664"/>
      <c r="XA1664"/>
      <c r="XB1664"/>
      <c r="XC1664"/>
      <c r="XD1664"/>
      <c r="XE1664"/>
      <c r="XF1664"/>
      <c r="XG1664"/>
      <c r="XH1664"/>
      <c r="XI1664"/>
      <c r="XJ1664"/>
      <c r="XK1664"/>
      <c r="XL1664"/>
      <c r="XM1664"/>
      <c r="XN1664"/>
      <c r="XO1664"/>
      <c r="XP1664"/>
      <c r="XQ1664"/>
      <c r="XR1664"/>
      <c r="XS1664"/>
      <c r="XT1664"/>
      <c r="XU1664"/>
      <c r="XV1664"/>
      <c r="XW1664"/>
      <c r="XX1664"/>
      <c r="XY1664"/>
      <c r="XZ1664"/>
      <c r="YA1664"/>
      <c r="YB1664"/>
      <c r="YC1664"/>
      <c r="YD1664"/>
      <c r="YE1664"/>
      <c r="YF1664"/>
      <c r="YG1664"/>
      <c r="YH1664"/>
      <c r="YI1664"/>
      <c r="YJ1664"/>
      <c r="YK1664"/>
      <c r="YL1664"/>
      <c r="YM1664"/>
      <c r="YN1664"/>
      <c r="YO1664"/>
      <c r="YP1664"/>
      <c r="YQ1664"/>
      <c r="YR1664"/>
      <c r="YS1664"/>
      <c r="YT1664"/>
      <c r="YU1664"/>
      <c r="YV1664"/>
      <c r="YW1664"/>
      <c r="YX1664"/>
      <c r="YY1664"/>
      <c r="YZ1664"/>
      <c r="ZA1664"/>
      <c r="ZB1664"/>
      <c r="ZC1664"/>
      <c r="ZD1664"/>
      <c r="ZE1664"/>
      <c r="ZF1664"/>
      <c r="ZG1664"/>
      <c r="ZH1664"/>
      <c r="ZI1664"/>
      <c r="ZJ1664"/>
      <c r="ZK1664"/>
      <c r="ZL1664"/>
      <c r="ZM1664"/>
      <c r="ZN1664"/>
      <c r="ZO1664"/>
      <c r="ZP1664"/>
      <c r="ZQ1664"/>
      <c r="ZR1664"/>
      <c r="ZS1664"/>
      <c r="ZT1664"/>
      <c r="ZU1664"/>
      <c r="ZV1664"/>
      <c r="ZW1664"/>
      <c r="ZX1664"/>
      <c r="ZY1664"/>
      <c r="ZZ1664"/>
      <c r="AAA1664"/>
      <c r="AAB1664"/>
      <c r="AAC1664"/>
      <c r="AAD1664"/>
      <c r="AAE1664"/>
      <c r="AAF1664"/>
      <c r="AAG1664"/>
      <c r="AAH1664"/>
      <c r="AAI1664"/>
      <c r="AAJ1664"/>
      <c r="AAK1664"/>
      <c r="AAL1664"/>
      <c r="AAM1664"/>
      <c r="AAN1664"/>
      <c r="AAO1664"/>
      <c r="AAP1664"/>
      <c r="AAQ1664"/>
      <c r="AAR1664"/>
      <c r="AAS1664"/>
      <c r="AAT1664"/>
      <c r="AAU1664"/>
      <c r="AAV1664"/>
      <c r="AAW1664"/>
      <c r="AAX1664"/>
      <c r="AAY1664"/>
      <c r="AAZ1664"/>
      <c r="ABA1664"/>
      <c r="ABB1664"/>
      <c r="ABC1664"/>
      <c r="ABD1664"/>
      <c r="ABE1664"/>
      <c r="ABF1664"/>
      <c r="ABG1664"/>
      <c r="ABH1664"/>
      <c r="ABI1664"/>
      <c r="ABJ1664"/>
      <c r="ABK1664"/>
      <c r="ABL1664"/>
      <c r="ABM1664"/>
      <c r="ABN1664"/>
      <c r="ABO1664"/>
      <c r="ABP1664"/>
      <c r="ABQ1664"/>
      <c r="ABR1664"/>
      <c r="ABS1664"/>
      <c r="ABT1664"/>
      <c r="ABU1664"/>
      <c r="ABV1664"/>
      <c r="ABW1664"/>
      <c r="ABX1664"/>
      <c r="ABY1664"/>
      <c r="ABZ1664"/>
      <c r="ACA1664"/>
      <c r="ACB1664"/>
      <c r="ACC1664"/>
      <c r="ACD1664"/>
      <c r="ACE1664"/>
      <c r="ACF1664"/>
      <c r="ACG1664"/>
      <c r="ACH1664"/>
      <c r="ACI1664"/>
      <c r="ACJ1664"/>
      <c r="ACK1664"/>
      <c r="ACL1664"/>
      <c r="ACM1664"/>
      <c r="ACN1664"/>
      <c r="ACO1664"/>
      <c r="ACP1664"/>
      <c r="ACQ1664"/>
      <c r="ACR1664"/>
      <c r="ACS1664"/>
      <c r="ACT1664"/>
      <c r="ACU1664"/>
      <c r="ACV1664"/>
      <c r="ACW1664"/>
      <c r="ACX1664"/>
      <c r="ACY1664"/>
      <c r="ACZ1664"/>
      <c r="ADA1664"/>
      <c r="ADB1664"/>
      <c r="ADC1664"/>
      <c r="ADD1664"/>
      <c r="ADE1664"/>
      <c r="ADF1664"/>
      <c r="ADG1664"/>
      <c r="ADH1664"/>
      <c r="ADI1664"/>
      <c r="ADJ1664"/>
      <c r="ADK1664"/>
      <c r="ADL1664"/>
      <c r="ADM1664"/>
      <c r="ADN1664"/>
      <c r="ADO1664"/>
      <c r="ADP1664"/>
      <c r="ADQ1664"/>
      <c r="ADR1664"/>
      <c r="ADS1664"/>
      <c r="ADT1664"/>
      <c r="ADU1664"/>
      <c r="ADV1664"/>
      <c r="ADW1664"/>
      <c r="ADX1664"/>
      <c r="ADY1664"/>
      <c r="ADZ1664"/>
      <c r="AEA1664"/>
      <c r="AEB1664"/>
      <c r="AEC1664"/>
      <c r="AED1664"/>
      <c r="AEE1664"/>
      <c r="AEF1664"/>
      <c r="AEG1664"/>
      <c r="AEH1664"/>
      <c r="AEI1664"/>
      <c r="AEJ1664"/>
      <c r="AEK1664"/>
      <c r="AEL1664"/>
      <c r="AEM1664"/>
      <c r="AEN1664"/>
      <c r="AEO1664"/>
      <c r="AEP1664"/>
      <c r="AEQ1664"/>
      <c r="AER1664"/>
      <c r="AES1664"/>
      <c r="AET1664"/>
      <c r="AEU1664"/>
      <c r="AEV1664"/>
      <c r="AEW1664"/>
      <c r="AEX1664"/>
      <c r="AEY1664"/>
      <c r="AEZ1664"/>
      <c r="AFA1664"/>
      <c r="AFB1664"/>
      <c r="AFC1664"/>
      <c r="AFD1664"/>
      <c r="AFE1664"/>
      <c r="AFF1664"/>
      <c r="AFG1664"/>
      <c r="AFH1664"/>
      <c r="AFI1664"/>
      <c r="AFJ1664"/>
      <c r="AFK1664"/>
      <c r="AFL1664"/>
      <c r="AFM1664"/>
      <c r="AFN1664"/>
      <c r="AFO1664"/>
      <c r="AFP1664"/>
      <c r="AFQ1664"/>
      <c r="AFR1664"/>
      <c r="AFS1664"/>
      <c r="AFT1664"/>
      <c r="AFU1664"/>
      <c r="AFV1664"/>
      <c r="AFW1664"/>
      <c r="AFX1664"/>
      <c r="AFY1664"/>
      <c r="AFZ1664"/>
      <c r="AGA1664"/>
      <c r="AGB1664"/>
      <c r="AGC1664"/>
      <c r="AGD1664"/>
      <c r="AGE1664"/>
      <c r="AGF1664"/>
      <c r="AGG1664"/>
      <c r="AGH1664"/>
      <c r="AGI1664"/>
      <c r="AGJ1664"/>
      <c r="AGK1664"/>
      <c r="AGL1664"/>
      <c r="AGM1664"/>
      <c r="AGN1664"/>
      <c r="AGO1664"/>
      <c r="AGP1664"/>
      <c r="AGQ1664"/>
      <c r="AGR1664"/>
      <c r="AGS1664"/>
      <c r="AGT1664"/>
      <c r="AGU1664"/>
      <c r="AGV1664"/>
      <c r="AGW1664"/>
      <c r="AGX1664"/>
      <c r="AGY1664"/>
      <c r="AGZ1664"/>
      <c r="AHA1664"/>
      <c r="AHB1664"/>
      <c r="AHC1664"/>
      <c r="AHD1664"/>
      <c r="AHE1664"/>
      <c r="AHF1664"/>
      <c r="AHG1664"/>
      <c r="AHH1664"/>
      <c r="AHI1664"/>
      <c r="AHJ1664"/>
      <c r="AHK1664"/>
      <c r="AHL1664"/>
      <c r="AHM1664"/>
      <c r="AHN1664"/>
      <c r="AHO1664"/>
      <c r="AHP1664"/>
      <c r="AHQ1664"/>
      <c r="AHR1664"/>
      <c r="AHS1664"/>
      <c r="AHT1664"/>
      <c r="AHU1664"/>
      <c r="AHV1664"/>
      <c r="AHW1664"/>
      <c r="AHX1664"/>
      <c r="AHY1664"/>
      <c r="AHZ1664"/>
      <c r="AIA1664"/>
      <c r="AIB1664"/>
      <c r="AIC1664"/>
      <c r="AID1664"/>
      <c r="AIE1664"/>
      <c r="AIF1664"/>
      <c r="AIG1664"/>
      <c r="AIH1664"/>
      <c r="AII1664"/>
      <c r="AIJ1664"/>
      <c r="AIK1664"/>
      <c r="AIL1664"/>
      <c r="AIM1664"/>
      <c r="AIN1664"/>
      <c r="AIO1664"/>
      <c r="AIP1664"/>
      <c r="AIQ1664"/>
      <c r="AIR1664"/>
      <c r="AIS1664"/>
      <c r="AIT1664"/>
      <c r="AIU1664"/>
      <c r="AIV1664"/>
      <c r="AIW1664"/>
      <c r="AIX1664"/>
      <c r="AIY1664"/>
      <c r="AIZ1664"/>
      <c r="AJA1664"/>
      <c r="AJB1664"/>
      <c r="AJC1664"/>
      <c r="AJD1664"/>
    </row>
    <row r="1665" spans="1:940" ht="14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  <c r="UG1665"/>
      <c r="UH1665"/>
      <c r="UI1665"/>
      <c r="UJ1665"/>
      <c r="UK1665"/>
      <c r="UL1665"/>
      <c r="UM1665"/>
      <c r="UN1665"/>
      <c r="UO1665"/>
      <c r="UP1665"/>
      <c r="UQ1665"/>
      <c r="UR1665"/>
      <c r="US1665"/>
      <c r="UT1665"/>
      <c r="UU1665"/>
      <c r="UV1665"/>
      <c r="UW1665"/>
      <c r="UX1665"/>
      <c r="UY1665"/>
      <c r="UZ1665"/>
      <c r="VA1665"/>
      <c r="VB1665"/>
      <c r="VC1665"/>
      <c r="VD1665"/>
      <c r="VE1665"/>
      <c r="VF1665"/>
      <c r="VG1665"/>
      <c r="VH1665"/>
      <c r="VI1665"/>
      <c r="VJ1665"/>
      <c r="VK1665"/>
      <c r="VL1665"/>
      <c r="VM1665"/>
      <c r="VN1665"/>
      <c r="VO1665"/>
      <c r="VP1665"/>
      <c r="VQ1665"/>
      <c r="VR1665"/>
      <c r="VS1665"/>
      <c r="VT1665"/>
      <c r="VU1665"/>
      <c r="VV1665"/>
      <c r="VW1665"/>
      <c r="VX1665"/>
      <c r="VY1665"/>
      <c r="VZ1665"/>
      <c r="WA1665"/>
      <c r="WB1665"/>
      <c r="WC1665"/>
      <c r="WD1665"/>
      <c r="WE1665"/>
      <c r="WF1665"/>
      <c r="WG1665"/>
      <c r="WH1665"/>
      <c r="WI1665"/>
      <c r="WJ1665"/>
      <c r="WK1665"/>
      <c r="WL1665"/>
      <c r="WM1665"/>
      <c r="WN1665"/>
      <c r="WO1665"/>
      <c r="WP1665"/>
      <c r="WQ1665"/>
      <c r="WR1665"/>
      <c r="WS1665"/>
      <c r="WT1665"/>
      <c r="WU1665"/>
      <c r="WV1665"/>
      <c r="WW1665"/>
      <c r="WX1665"/>
      <c r="WY1665"/>
      <c r="WZ1665"/>
      <c r="XA1665"/>
      <c r="XB1665"/>
      <c r="XC1665"/>
      <c r="XD1665"/>
      <c r="XE1665"/>
      <c r="XF1665"/>
      <c r="XG1665"/>
      <c r="XH1665"/>
      <c r="XI1665"/>
      <c r="XJ1665"/>
      <c r="XK1665"/>
      <c r="XL1665"/>
      <c r="XM1665"/>
      <c r="XN1665"/>
      <c r="XO1665"/>
      <c r="XP1665"/>
      <c r="XQ1665"/>
      <c r="XR1665"/>
      <c r="XS1665"/>
      <c r="XT1665"/>
      <c r="XU1665"/>
      <c r="XV1665"/>
      <c r="XW1665"/>
      <c r="XX1665"/>
      <c r="XY1665"/>
      <c r="XZ1665"/>
      <c r="YA1665"/>
      <c r="YB1665"/>
      <c r="YC1665"/>
      <c r="YD1665"/>
      <c r="YE1665"/>
      <c r="YF1665"/>
      <c r="YG1665"/>
      <c r="YH1665"/>
      <c r="YI1665"/>
      <c r="YJ1665"/>
      <c r="YK1665"/>
      <c r="YL1665"/>
      <c r="YM1665"/>
      <c r="YN1665"/>
      <c r="YO1665"/>
      <c r="YP1665"/>
      <c r="YQ1665"/>
      <c r="YR1665"/>
      <c r="YS1665"/>
      <c r="YT1665"/>
      <c r="YU1665"/>
      <c r="YV1665"/>
      <c r="YW1665"/>
      <c r="YX1665"/>
      <c r="YY1665"/>
      <c r="YZ1665"/>
      <c r="ZA1665"/>
      <c r="ZB1665"/>
      <c r="ZC1665"/>
      <c r="ZD1665"/>
      <c r="ZE1665"/>
      <c r="ZF1665"/>
      <c r="ZG1665"/>
      <c r="ZH1665"/>
      <c r="ZI1665"/>
      <c r="ZJ1665"/>
      <c r="ZK1665"/>
      <c r="ZL1665"/>
      <c r="ZM1665"/>
      <c r="ZN1665"/>
      <c r="ZO1665"/>
      <c r="ZP1665"/>
      <c r="ZQ1665"/>
      <c r="ZR1665"/>
      <c r="ZS1665"/>
      <c r="ZT1665"/>
      <c r="ZU1665"/>
      <c r="ZV1665"/>
      <c r="ZW1665"/>
      <c r="ZX1665"/>
      <c r="ZY1665"/>
      <c r="ZZ1665"/>
      <c r="AAA1665"/>
      <c r="AAB1665"/>
      <c r="AAC1665"/>
      <c r="AAD1665"/>
      <c r="AAE1665"/>
      <c r="AAF1665"/>
      <c r="AAG1665"/>
      <c r="AAH1665"/>
      <c r="AAI1665"/>
      <c r="AAJ1665"/>
      <c r="AAK1665"/>
      <c r="AAL1665"/>
      <c r="AAM1665"/>
      <c r="AAN1665"/>
      <c r="AAO1665"/>
      <c r="AAP1665"/>
      <c r="AAQ1665"/>
      <c r="AAR1665"/>
      <c r="AAS1665"/>
      <c r="AAT1665"/>
      <c r="AAU1665"/>
      <c r="AAV1665"/>
      <c r="AAW1665"/>
      <c r="AAX1665"/>
      <c r="AAY1665"/>
      <c r="AAZ1665"/>
      <c r="ABA1665"/>
      <c r="ABB1665"/>
      <c r="ABC1665"/>
      <c r="ABD1665"/>
      <c r="ABE1665"/>
      <c r="ABF1665"/>
      <c r="ABG1665"/>
      <c r="ABH1665"/>
      <c r="ABI1665"/>
      <c r="ABJ1665"/>
      <c r="ABK1665"/>
      <c r="ABL1665"/>
      <c r="ABM1665"/>
      <c r="ABN1665"/>
      <c r="ABO1665"/>
      <c r="ABP1665"/>
      <c r="ABQ1665"/>
      <c r="ABR1665"/>
      <c r="ABS1665"/>
      <c r="ABT1665"/>
      <c r="ABU1665"/>
      <c r="ABV1665"/>
      <c r="ABW1665"/>
      <c r="ABX1665"/>
      <c r="ABY1665"/>
      <c r="ABZ1665"/>
      <c r="ACA1665"/>
      <c r="ACB1665"/>
      <c r="ACC1665"/>
      <c r="ACD1665"/>
      <c r="ACE1665"/>
      <c r="ACF1665"/>
      <c r="ACG1665"/>
      <c r="ACH1665"/>
      <c r="ACI1665"/>
      <c r="ACJ1665"/>
      <c r="ACK1665"/>
      <c r="ACL1665"/>
      <c r="ACM1665"/>
      <c r="ACN1665"/>
      <c r="ACO1665"/>
      <c r="ACP1665"/>
      <c r="ACQ1665"/>
      <c r="ACR1665"/>
      <c r="ACS1665"/>
      <c r="ACT1665"/>
      <c r="ACU1665"/>
      <c r="ACV1665"/>
      <c r="ACW1665"/>
      <c r="ACX1665"/>
      <c r="ACY1665"/>
      <c r="ACZ1665"/>
      <c r="ADA1665"/>
      <c r="ADB1665"/>
      <c r="ADC1665"/>
      <c r="ADD1665"/>
      <c r="ADE1665"/>
      <c r="ADF1665"/>
      <c r="ADG1665"/>
      <c r="ADH1665"/>
      <c r="ADI1665"/>
      <c r="ADJ1665"/>
      <c r="ADK1665"/>
      <c r="ADL1665"/>
      <c r="ADM1665"/>
      <c r="ADN1665"/>
      <c r="ADO1665"/>
      <c r="ADP1665"/>
      <c r="ADQ1665"/>
      <c r="ADR1665"/>
      <c r="ADS1665"/>
      <c r="ADT1665"/>
      <c r="ADU1665"/>
      <c r="ADV1665"/>
      <c r="ADW1665"/>
      <c r="ADX1665"/>
      <c r="ADY1665"/>
      <c r="ADZ1665"/>
      <c r="AEA1665"/>
      <c r="AEB1665"/>
      <c r="AEC1665"/>
      <c r="AED1665"/>
      <c r="AEE1665"/>
      <c r="AEF1665"/>
      <c r="AEG1665"/>
      <c r="AEH1665"/>
      <c r="AEI1665"/>
      <c r="AEJ1665"/>
      <c r="AEK1665"/>
      <c r="AEL1665"/>
      <c r="AEM1665"/>
      <c r="AEN1665"/>
      <c r="AEO1665"/>
      <c r="AEP1665"/>
      <c r="AEQ1665"/>
      <c r="AER1665"/>
      <c r="AES1665"/>
      <c r="AET1665"/>
      <c r="AEU1665"/>
      <c r="AEV1665"/>
      <c r="AEW1665"/>
      <c r="AEX1665"/>
      <c r="AEY1665"/>
      <c r="AEZ1665"/>
      <c r="AFA1665"/>
      <c r="AFB1665"/>
      <c r="AFC1665"/>
      <c r="AFD1665"/>
      <c r="AFE1665"/>
      <c r="AFF1665"/>
      <c r="AFG1665"/>
      <c r="AFH1665"/>
      <c r="AFI1665"/>
      <c r="AFJ1665"/>
      <c r="AFK1665"/>
      <c r="AFL1665"/>
      <c r="AFM1665"/>
      <c r="AFN1665"/>
      <c r="AFO1665"/>
      <c r="AFP1665"/>
      <c r="AFQ1665"/>
      <c r="AFR1665"/>
      <c r="AFS1665"/>
      <c r="AFT1665"/>
      <c r="AFU1665"/>
      <c r="AFV1665"/>
      <c r="AFW1665"/>
      <c r="AFX1665"/>
      <c r="AFY1665"/>
      <c r="AFZ1665"/>
      <c r="AGA1665"/>
      <c r="AGB1665"/>
      <c r="AGC1665"/>
      <c r="AGD1665"/>
      <c r="AGE1665"/>
      <c r="AGF1665"/>
      <c r="AGG1665"/>
      <c r="AGH1665"/>
      <c r="AGI1665"/>
      <c r="AGJ1665"/>
      <c r="AGK1665"/>
      <c r="AGL1665"/>
      <c r="AGM1665"/>
      <c r="AGN1665"/>
      <c r="AGO1665"/>
      <c r="AGP1665"/>
      <c r="AGQ1665"/>
      <c r="AGR1665"/>
      <c r="AGS1665"/>
      <c r="AGT1665"/>
      <c r="AGU1665"/>
      <c r="AGV1665"/>
      <c r="AGW1665"/>
      <c r="AGX1665"/>
      <c r="AGY1665"/>
      <c r="AGZ1665"/>
      <c r="AHA1665"/>
      <c r="AHB1665"/>
      <c r="AHC1665"/>
      <c r="AHD1665"/>
      <c r="AHE1665"/>
      <c r="AHF1665"/>
      <c r="AHG1665"/>
      <c r="AHH1665"/>
      <c r="AHI1665"/>
      <c r="AHJ1665"/>
      <c r="AHK1665"/>
      <c r="AHL1665"/>
      <c r="AHM1665"/>
      <c r="AHN1665"/>
      <c r="AHO1665"/>
      <c r="AHP1665"/>
      <c r="AHQ1665"/>
      <c r="AHR1665"/>
      <c r="AHS1665"/>
      <c r="AHT1665"/>
      <c r="AHU1665"/>
      <c r="AHV1665"/>
      <c r="AHW1665"/>
      <c r="AHX1665"/>
      <c r="AHY1665"/>
      <c r="AHZ1665"/>
      <c r="AIA1665"/>
      <c r="AIB1665"/>
      <c r="AIC1665"/>
      <c r="AID1665"/>
      <c r="AIE1665"/>
      <c r="AIF1665"/>
      <c r="AIG1665"/>
      <c r="AIH1665"/>
      <c r="AII1665"/>
      <c r="AIJ1665"/>
      <c r="AIK1665"/>
      <c r="AIL1665"/>
      <c r="AIM1665"/>
      <c r="AIN1665"/>
      <c r="AIO1665"/>
      <c r="AIP1665"/>
      <c r="AIQ1665"/>
      <c r="AIR1665"/>
      <c r="AIS1665"/>
      <c r="AIT1665"/>
      <c r="AIU1665"/>
      <c r="AIV1665"/>
      <c r="AIW1665"/>
      <c r="AIX1665"/>
      <c r="AIY1665"/>
      <c r="AIZ1665"/>
      <c r="AJA1665"/>
      <c r="AJB1665"/>
      <c r="AJC1665"/>
      <c r="AJD1665"/>
    </row>
    <row r="1666" spans="1:940" ht="14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  <c r="UG1666"/>
      <c r="UH1666"/>
      <c r="UI1666"/>
      <c r="UJ1666"/>
      <c r="UK1666"/>
      <c r="UL1666"/>
      <c r="UM1666"/>
      <c r="UN1666"/>
      <c r="UO1666"/>
      <c r="UP1666"/>
      <c r="UQ1666"/>
      <c r="UR1666"/>
      <c r="US1666"/>
      <c r="UT1666"/>
      <c r="UU1666"/>
      <c r="UV1666"/>
      <c r="UW1666"/>
      <c r="UX1666"/>
      <c r="UY1666"/>
      <c r="UZ1666"/>
      <c r="VA1666"/>
      <c r="VB1666"/>
      <c r="VC1666"/>
      <c r="VD1666"/>
      <c r="VE1666"/>
      <c r="VF1666"/>
      <c r="VG1666"/>
      <c r="VH1666"/>
      <c r="VI1666"/>
      <c r="VJ1666"/>
      <c r="VK1666"/>
      <c r="VL1666"/>
      <c r="VM1666"/>
      <c r="VN1666"/>
      <c r="VO1666"/>
      <c r="VP1666"/>
      <c r="VQ1666"/>
      <c r="VR1666"/>
      <c r="VS1666"/>
      <c r="VT1666"/>
      <c r="VU1666"/>
      <c r="VV1666"/>
      <c r="VW1666"/>
      <c r="VX1666"/>
      <c r="VY1666"/>
      <c r="VZ1666"/>
      <c r="WA1666"/>
      <c r="WB1666"/>
      <c r="WC1666"/>
      <c r="WD1666"/>
      <c r="WE1666"/>
      <c r="WF1666"/>
      <c r="WG1666"/>
      <c r="WH1666"/>
      <c r="WI1666"/>
      <c r="WJ1666"/>
      <c r="WK1666"/>
      <c r="WL1666"/>
      <c r="WM1666"/>
      <c r="WN1666"/>
      <c r="WO1666"/>
      <c r="WP1666"/>
      <c r="WQ1666"/>
      <c r="WR1666"/>
      <c r="WS1666"/>
      <c r="WT1666"/>
      <c r="WU1666"/>
      <c r="WV1666"/>
      <c r="WW1666"/>
      <c r="WX1666"/>
      <c r="WY1666"/>
      <c r="WZ1666"/>
      <c r="XA1666"/>
      <c r="XB1666"/>
      <c r="XC1666"/>
      <c r="XD1666"/>
      <c r="XE1666"/>
      <c r="XF1666"/>
      <c r="XG1666"/>
      <c r="XH1666"/>
      <c r="XI1666"/>
      <c r="XJ1666"/>
      <c r="XK1666"/>
      <c r="XL1666"/>
      <c r="XM1666"/>
      <c r="XN1666"/>
      <c r="XO1666"/>
      <c r="XP1666"/>
      <c r="XQ1666"/>
      <c r="XR1666"/>
      <c r="XS1666"/>
      <c r="XT1666"/>
      <c r="XU1666"/>
      <c r="XV1666"/>
      <c r="XW1666"/>
      <c r="XX1666"/>
      <c r="XY1666"/>
      <c r="XZ1666"/>
      <c r="YA1666"/>
      <c r="YB1666"/>
      <c r="YC1666"/>
      <c r="YD1666"/>
      <c r="YE1666"/>
      <c r="YF1666"/>
      <c r="YG1666"/>
      <c r="YH1666"/>
      <c r="YI1666"/>
      <c r="YJ1666"/>
      <c r="YK1666"/>
      <c r="YL1666"/>
      <c r="YM1666"/>
      <c r="YN1666"/>
      <c r="YO1666"/>
      <c r="YP1666"/>
      <c r="YQ1666"/>
      <c r="YR1666"/>
      <c r="YS1666"/>
      <c r="YT1666"/>
      <c r="YU1666"/>
      <c r="YV1666"/>
      <c r="YW1666"/>
      <c r="YX1666"/>
      <c r="YY1666"/>
      <c r="YZ1666"/>
      <c r="ZA1666"/>
      <c r="ZB1666"/>
      <c r="ZC1666"/>
      <c r="ZD1666"/>
      <c r="ZE1666"/>
      <c r="ZF1666"/>
      <c r="ZG1666"/>
      <c r="ZH1666"/>
      <c r="ZI1666"/>
      <c r="ZJ1666"/>
      <c r="ZK1666"/>
      <c r="ZL1666"/>
      <c r="ZM1666"/>
      <c r="ZN1666"/>
      <c r="ZO1666"/>
      <c r="ZP1666"/>
      <c r="ZQ1666"/>
      <c r="ZR1666"/>
      <c r="ZS1666"/>
      <c r="ZT1666"/>
      <c r="ZU1666"/>
      <c r="ZV1666"/>
      <c r="ZW1666"/>
      <c r="ZX1666"/>
      <c r="ZY1666"/>
      <c r="ZZ1666"/>
      <c r="AAA1666"/>
      <c r="AAB1666"/>
      <c r="AAC1666"/>
      <c r="AAD1666"/>
      <c r="AAE1666"/>
      <c r="AAF1666"/>
      <c r="AAG1666"/>
      <c r="AAH1666"/>
      <c r="AAI1666"/>
      <c r="AAJ1666"/>
      <c r="AAK1666"/>
      <c r="AAL1666"/>
      <c r="AAM1666"/>
      <c r="AAN1666"/>
      <c r="AAO1666"/>
      <c r="AAP1666"/>
      <c r="AAQ1666"/>
      <c r="AAR1666"/>
      <c r="AAS1666"/>
      <c r="AAT1666"/>
      <c r="AAU1666"/>
      <c r="AAV1666"/>
      <c r="AAW1666"/>
      <c r="AAX1666"/>
      <c r="AAY1666"/>
      <c r="AAZ1666"/>
      <c r="ABA1666"/>
      <c r="ABB1666"/>
      <c r="ABC1666"/>
      <c r="ABD1666"/>
      <c r="ABE1666"/>
      <c r="ABF1666"/>
      <c r="ABG1666"/>
      <c r="ABH1666"/>
      <c r="ABI1666"/>
      <c r="ABJ1666"/>
      <c r="ABK1666"/>
      <c r="ABL1666"/>
      <c r="ABM1666"/>
      <c r="ABN1666"/>
      <c r="ABO1666"/>
      <c r="ABP1666"/>
      <c r="ABQ1666"/>
      <c r="ABR1666"/>
      <c r="ABS1666"/>
      <c r="ABT1666"/>
      <c r="ABU1666"/>
      <c r="ABV1666"/>
      <c r="ABW1666"/>
      <c r="ABX1666"/>
      <c r="ABY1666"/>
      <c r="ABZ1666"/>
      <c r="ACA1666"/>
      <c r="ACB1666"/>
      <c r="ACC1666"/>
      <c r="ACD1666"/>
      <c r="ACE1666"/>
      <c r="ACF1666"/>
      <c r="ACG1666"/>
      <c r="ACH1666"/>
      <c r="ACI1666"/>
      <c r="ACJ1666"/>
      <c r="ACK1666"/>
      <c r="ACL1666"/>
      <c r="ACM1666"/>
      <c r="ACN1666"/>
      <c r="ACO1666"/>
      <c r="ACP1666"/>
      <c r="ACQ1666"/>
      <c r="ACR1666"/>
      <c r="ACS1666"/>
      <c r="ACT1666"/>
      <c r="ACU1666"/>
      <c r="ACV1666"/>
      <c r="ACW1666"/>
      <c r="ACX1666"/>
      <c r="ACY1666"/>
      <c r="ACZ1666"/>
      <c r="ADA1666"/>
      <c r="ADB1666"/>
      <c r="ADC1666"/>
      <c r="ADD1666"/>
      <c r="ADE1666"/>
      <c r="ADF1666"/>
      <c r="ADG1666"/>
      <c r="ADH1666"/>
      <c r="ADI1666"/>
      <c r="ADJ1666"/>
      <c r="ADK1666"/>
      <c r="ADL1666"/>
      <c r="ADM1666"/>
      <c r="ADN1666"/>
      <c r="ADO1666"/>
      <c r="ADP1666"/>
      <c r="ADQ1666"/>
      <c r="ADR1666"/>
      <c r="ADS1666"/>
      <c r="ADT1666"/>
      <c r="ADU1666"/>
      <c r="ADV1666"/>
      <c r="ADW1666"/>
      <c r="ADX1666"/>
      <c r="ADY1666"/>
      <c r="ADZ1666"/>
      <c r="AEA1666"/>
      <c r="AEB1666"/>
      <c r="AEC1666"/>
      <c r="AED1666"/>
      <c r="AEE1666"/>
      <c r="AEF1666"/>
      <c r="AEG1666"/>
      <c r="AEH1666"/>
      <c r="AEI1666"/>
      <c r="AEJ1666"/>
      <c r="AEK1666"/>
      <c r="AEL1666"/>
      <c r="AEM1666"/>
      <c r="AEN1666"/>
      <c r="AEO1666"/>
      <c r="AEP1666"/>
      <c r="AEQ1666"/>
      <c r="AER1666"/>
      <c r="AES1666"/>
      <c r="AET1666"/>
      <c r="AEU1666"/>
      <c r="AEV1666"/>
      <c r="AEW1666"/>
      <c r="AEX1666"/>
      <c r="AEY1666"/>
      <c r="AEZ1666"/>
      <c r="AFA1666"/>
      <c r="AFB1666"/>
      <c r="AFC1666"/>
      <c r="AFD1666"/>
      <c r="AFE1666"/>
      <c r="AFF1666"/>
      <c r="AFG1666"/>
      <c r="AFH1666"/>
      <c r="AFI1666"/>
      <c r="AFJ1666"/>
      <c r="AFK1666"/>
      <c r="AFL1666"/>
      <c r="AFM1666"/>
      <c r="AFN1666"/>
      <c r="AFO1666"/>
      <c r="AFP1666"/>
      <c r="AFQ1666"/>
      <c r="AFR1666"/>
      <c r="AFS1666"/>
      <c r="AFT1666"/>
      <c r="AFU1666"/>
      <c r="AFV1666"/>
      <c r="AFW1666"/>
      <c r="AFX1666"/>
      <c r="AFY1666"/>
      <c r="AFZ1666"/>
      <c r="AGA1666"/>
      <c r="AGB1666"/>
      <c r="AGC1666"/>
      <c r="AGD1666"/>
      <c r="AGE1666"/>
      <c r="AGF1666"/>
      <c r="AGG1666"/>
      <c r="AGH1666"/>
      <c r="AGI1666"/>
      <c r="AGJ1666"/>
      <c r="AGK1666"/>
      <c r="AGL1666"/>
      <c r="AGM1666"/>
      <c r="AGN1666"/>
      <c r="AGO1666"/>
      <c r="AGP1666"/>
      <c r="AGQ1666"/>
      <c r="AGR1666"/>
      <c r="AGS1666"/>
      <c r="AGT1666"/>
      <c r="AGU1666"/>
      <c r="AGV1666"/>
      <c r="AGW1666"/>
      <c r="AGX1666"/>
      <c r="AGY1666"/>
      <c r="AGZ1666"/>
      <c r="AHA1666"/>
      <c r="AHB1666"/>
      <c r="AHC1666"/>
      <c r="AHD1666"/>
      <c r="AHE1666"/>
      <c r="AHF1666"/>
      <c r="AHG1666"/>
      <c r="AHH1666"/>
      <c r="AHI1666"/>
      <c r="AHJ1666"/>
      <c r="AHK1666"/>
      <c r="AHL1666"/>
      <c r="AHM1666"/>
      <c r="AHN1666"/>
      <c r="AHO1666"/>
      <c r="AHP1666"/>
      <c r="AHQ1666"/>
      <c r="AHR1666"/>
      <c r="AHS1666"/>
      <c r="AHT1666"/>
      <c r="AHU1666"/>
      <c r="AHV1666"/>
      <c r="AHW1666"/>
      <c r="AHX1666"/>
      <c r="AHY1666"/>
      <c r="AHZ1666"/>
      <c r="AIA1666"/>
      <c r="AIB1666"/>
      <c r="AIC1666"/>
      <c r="AID1666"/>
      <c r="AIE1666"/>
      <c r="AIF1666"/>
      <c r="AIG1666"/>
      <c r="AIH1666"/>
      <c r="AII1666"/>
      <c r="AIJ1666"/>
      <c r="AIK1666"/>
      <c r="AIL1666"/>
      <c r="AIM1666"/>
      <c r="AIN1666"/>
      <c r="AIO1666"/>
      <c r="AIP1666"/>
      <c r="AIQ1666"/>
      <c r="AIR1666"/>
      <c r="AIS1666"/>
      <c r="AIT1666"/>
      <c r="AIU1666"/>
      <c r="AIV1666"/>
      <c r="AIW1666"/>
      <c r="AIX1666"/>
      <c r="AIY1666"/>
      <c r="AIZ1666"/>
      <c r="AJA1666"/>
      <c r="AJB1666"/>
      <c r="AJC1666"/>
      <c r="AJD1666"/>
    </row>
    <row r="1667" spans="1:940" ht="14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  <c r="UG1667"/>
      <c r="UH1667"/>
      <c r="UI1667"/>
      <c r="UJ1667"/>
      <c r="UK1667"/>
      <c r="UL1667"/>
      <c r="UM1667"/>
      <c r="UN1667"/>
      <c r="UO1667"/>
      <c r="UP1667"/>
      <c r="UQ1667"/>
      <c r="UR1667"/>
      <c r="US1667"/>
      <c r="UT1667"/>
      <c r="UU1667"/>
      <c r="UV1667"/>
      <c r="UW1667"/>
      <c r="UX1667"/>
      <c r="UY1667"/>
      <c r="UZ1667"/>
      <c r="VA1667"/>
      <c r="VB1667"/>
      <c r="VC1667"/>
      <c r="VD1667"/>
      <c r="VE1667"/>
      <c r="VF1667"/>
      <c r="VG1667"/>
      <c r="VH1667"/>
      <c r="VI1667"/>
      <c r="VJ1667"/>
      <c r="VK1667"/>
      <c r="VL1667"/>
      <c r="VM1667"/>
      <c r="VN1667"/>
      <c r="VO1667"/>
      <c r="VP1667"/>
      <c r="VQ1667"/>
      <c r="VR1667"/>
      <c r="VS1667"/>
      <c r="VT1667"/>
      <c r="VU1667"/>
      <c r="VV1667"/>
      <c r="VW1667"/>
      <c r="VX1667"/>
      <c r="VY1667"/>
      <c r="VZ1667"/>
      <c r="WA1667"/>
      <c r="WB1667"/>
      <c r="WC1667"/>
      <c r="WD1667"/>
      <c r="WE1667"/>
      <c r="WF1667"/>
      <c r="WG1667"/>
      <c r="WH1667"/>
      <c r="WI1667"/>
      <c r="WJ1667"/>
      <c r="WK1667"/>
      <c r="WL1667"/>
      <c r="WM1667"/>
      <c r="WN1667"/>
      <c r="WO1667"/>
      <c r="WP1667"/>
      <c r="WQ1667"/>
      <c r="WR1667"/>
      <c r="WS1667"/>
      <c r="WT1667"/>
      <c r="WU1667"/>
      <c r="WV1667"/>
      <c r="WW1667"/>
      <c r="WX1667"/>
      <c r="WY1667"/>
      <c r="WZ1667"/>
      <c r="XA1667"/>
      <c r="XB1667"/>
      <c r="XC1667"/>
      <c r="XD1667"/>
      <c r="XE1667"/>
      <c r="XF1667"/>
      <c r="XG1667"/>
      <c r="XH1667"/>
      <c r="XI1667"/>
      <c r="XJ1667"/>
      <c r="XK1667"/>
      <c r="XL1667"/>
      <c r="XM1667"/>
      <c r="XN1667"/>
      <c r="XO1667"/>
      <c r="XP1667"/>
      <c r="XQ1667"/>
      <c r="XR1667"/>
      <c r="XS1667"/>
      <c r="XT1667"/>
      <c r="XU1667"/>
      <c r="XV1667"/>
      <c r="XW1667"/>
      <c r="XX1667"/>
      <c r="XY1667"/>
      <c r="XZ1667"/>
      <c r="YA1667"/>
      <c r="YB1667"/>
      <c r="YC1667"/>
      <c r="YD1667"/>
      <c r="YE1667"/>
      <c r="YF1667"/>
      <c r="YG1667"/>
      <c r="YH1667"/>
      <c r="YI1667"/>
      <c r="YJ1667"/>
      <c r="YK1667"/>
      <c r="YL1667"/>
      <c r="YM1667"/>
      <c r="YN1667"/>
      <c r="YO1667"/>
      <c r="YP1667"/>
      <c r="YQ1667"/>
      <c r="YR1667"/>
      <c r="YS1667"/>
      <c r="YT1667"/>
      <c r="YU1667"/>
      <c r="YV1667"/>
      <c r="YW1667"/>
      <c r="YX1667"/>
      <c r="YY1667"/>
      <c r="YZ1667"/>
      <c r="ZA1667"/>
      <c r="ZB1667"/>
      <c r="ZC1667"/>
      <c r="ZD1667"/>
      <c r="ZE1667"/>
      <c r="ZF1667"/>
      <c r="ZG1667"/>
      <c r="ZH1667"/>
      <c r="ZI1667"/>
      <c r="ZJ1667"/>
      <c r="ZK1667"/>
      <c r="ZL1667"/>
      <c r="ZM1667"/>
      <c r="ZN1667"/>
      <c r="ZO1667"/>
      <c r="ZP1667"/>
      <c r="ZQ1667"/>
      <c r="ZR1667"/>
      <c r="ZS1667"/>
      <c r="ZT1667"/>
      <c r="ZU1667"/>
      <c r="ZV1667"/>
      <c r="ZW1667"/>
      <c r="ZX1667"/>
      <c r="ZY1667"/>
      <c r="ZZ1667"/>
      <c r="AAA1667"/>
      <c r="AAB1667"/>
      <c r="AAC1667"/>
      <c r="AAD1667"/>
      <c r="AAE1667"/>
      <c r="AAF1667"/>
      <c r="AAG1667"/>
      <c r="AAH1667"/>
      <c r="AAI1667"/>
      <c r="AAJ1667"/>
      <c r="AAK1667"/>
      <c r="AAL1667"/>
      <c r="AAM1667"/>
      <c r="AAN1667"/>
      <c r="AAO1667"/>
      <c r="AAP1667"/>
      <c r="AAQ1667"/>
      <c r="AAR1667"/>
      <c r="AAS1667"/>
      <c r="AAT1667"/>
      <c r="AAU1667"/>
      <c r="AAV1667"/>
      <c r="AAW1667"/>
      <c r="AAX1667"/>
      <c r="AAY1667"/>
      <c r="AAZ1667"/>
      <c r="ABA1667"/>
      <c r="ABB1667"/>
      <c r="ABC1667"/>
      <c r="ABD1667"/>
      <c r="ABE1667"/>
      <c r="ABF1667"/>
      <c r="ABG1667"/>
      <c r="ABH1667"/>
      <c r="ABI1667"/>
      <c r="ABJ1667"/>
      <c r="ABK1667"/>
      <c r="ABL1667"/>
      <c r="ABM1667"/>
      <c r="ABN1667"/>
      <c r="ABO1667"/>
      <c r="ABP1667"/>
      <c r="ABQ1667"/>
      <c r="ABR1667"/>
      <c r="ABS1667"/>
      <c r="ABT1667"/>
      <c r="ABU1667"/>
      <c r="ABV1667"/>
      <c r="ABW1667"/>
      <c r="ABX1667"/>
      <c r="ABY1667"/>
      <c r="ABZ1667"/>
      <c r="ACA1667"/>
      <c r="ACB1667"/>
      <c r="ACC1667"/>
      <c r="ACD1667"/>
      <c r="ACE1667"/>
      <c r="ACF1667"/>
      <c r="ACG1667"/>
      <c r="ACH1667"/>
      <c r="ACI1667"/>
      <c r="ACJ1667"/>
      <c r="ACK1667"/>
      <c r="ACL1667"/>
      <c r="ACM1667"/>
      <c r="ACN1667"/>
      <c r="ACO1667"/>
      <c r="ACP1667"/>
      <c r="ACQ1667"/>
      <c r="ACR1667"/>
      <c r="ACS1667"/>
      <c r="ACT1667"/>
      <c r="ACU1667"/>
      <c r="ACV1667"/>
      <c r="ACW1667"/>
      <c r="ACX1667"/>
      <c r="ACY1667"/>
      <c r="ACZ1667"/>
      <c r="ADA1667"/>
      <c r="ADB1667"/>
      <c r="ADC1667"/>
      <c r="ADD1667"/>
      <c r="ADE1667"/>
      <c r="ADF1667"/>
      <c r="ADG1667"/>
      <c r="ADH1667"/>
      <c r="ADI1667"/>
      <c r="ADJ1667"/>
      <c r="ADK1667"/>
      <c r="ADL1667"/>
      <c r="ADM1667"/>
      <c r="ADN1667"/>
      <c r="ADO1667"/>
      <c r="ADP1667"/>
      <c r="ADQ1667"/>
      <c r="ADR1667"/>
      <c r="ADS1667"/>
      <c r="ADT1667"/>
      <c r="ADU1667"/>
      <c r="ADV1667"/>
      <c r="ADW1667"/>
      <c r="ADX1667"/>
      <c r="ADY1667"/>
      <c r="ADZ1667"/>
      <c r="AEA1667"/>
      <c r="AEB1667"/>
      <c r="AEC1667"/>
      <c r="AED1667"/>
      <c r="AEE1667"/>
      <c r="AEF1667"/>
      <c r="AEG1667"/>
      <c r="AEH1667"/>
      <c r="AEI1667"/>
      <c r="AEJ1667"/>
      <c r="AEK1667"/>
      <c r="AEL1667"/>
      <c r="AEM1667"/>
      <c r="AEN1667"/>
      <c r="AEO1667"/>
      <c r="AEP1667"/>
      <c r="AEQ1667"/>
      <c r="AER1667"/>
      <c r="AES1667"/>
      <c r="AET1667"/>
      <c r="AEU1667"/>
      <c r="AEV1667"/>
      <c r="AEW1667"/>
      <c r="AEX1667"/>
      <c r="AEY1667"/>
      <c r="AEZ1667"/>
      <c r="AFA1667"/>
      <c r="AFB1667"/>
      <c r="AFC1667"/>
      <c r="AFD1667"/>
      <c r="AFE1667"/>
      <c r="AFF1667"/>
      <c r="AFG1667"/>
      <c r="AFH1667"/>
      <c r="AFI1667"/>
      <c r="AFJ1667"/>
      <c r="AFK1667"/>
      <c r="AFL1667"/>
      <c r="AFM1667"/>
      <c r="AFN1667"/>
      <c r="AFO1667"/>
      <c r="AFP1667"/>
      <c r="AFQ1667"/>
      <c r="AFR1667"/>
      <c r="AFS1667"/>
      <c r="AFT1667"/>
      <c r="AFU1667"/>
      <c r="AFV1667"/>
      <c r="AFW1667"/>
      <c r="AFX1667"/>
      <c r="AFY1667"/>
      <c r="AFZ1667"/>
      <c r="AGA1667"/>
      <c r="AGB1667"/>
      <c r="AGC1667"/>
      <c r="AGD1667"/>
      <c r="AGE1667"/>
      <c r="AGF1667"/>
      <c r="AGG1667"/>
      <c r="AGH1667"/>
      <c r="AGI1667"/>
      <c r="AGJ1667"/>
      <c r="AGK1667"/>
      <c r="AGL1667"/>
      <c r="AGM1667"/>
      <c r="AGN1667"/>
      <c r="AGO1667"/>
      <c r="AGP1667"/>
      <c r="AGQ1667"/>
      <c r="AGR1667"/>
      <c r="AGS1667"/>
      <c r="AGT1667"/>
      <c r="AGU1667"/>
      <c r="AGV1667"/>
      <c r="AGW1667"/>
      <c r="AGX1667"/>
      <c r="AGY1667"/>
      <c r="AGZ1667"/>
      <c r="AHA1667"/>
      <c r="AHB1667"/>
      <c r="AHC1667"/>
      <c r="AHD1667"/>
      <c r="AHE1667"/>
      <c r="AHF1667"/>
      <c r="AHG1667"/>
      <c r="AHH1667"/>
      <c r="AHI1667"/>
      <c r="AHJ1667"/>
      <c r="AHK1667"/>
      <c r="AHL1667"/>
      <c r="AHM1667"/>
      <c r="AHN1667"/>
      <c r="AHO1667"/>
      <c r="AHP1667"/>
      <c r="AHQ1667"/>
      <c r="AHR1667"/>
      <c r="AHS1667"/>
      <c r="AHT1667"/>
      <c r="AHU1667"/>
      <c r="AHV1667"/>
      <c r="AHW1667"/>
      <c r="AHX1667"/>
      <c r="AHY1667"/>
      <c r="AHZ1667"/>
      <c r="AIA1667"/>
      <c r="AIB1667"/>
      <c r="AIC1667"/>
      <c r="AID1667"/>
      <c r="AIE1667"/>
      <c r="AIF1667"/>
      <c r="AIG1667"/>
      <c r="AIH1667"/>
      <c r="AII1667"/>
      <c r="AIJ1667"/>
      <c r="AIK1667"/>
      <c r="AIL1667"/>
      <c r="AIM1667"/>
      <c r="AIN1667"/>
      <c r="AIO1667"/>
      <c r="AIP1667"/>
      <c r="AIQ1667"/>
      <c r="AIR1667"/>
      <c r="AIS1667"/>
      <c r="AIT1667"/>
      <c r="AIU1667"/>
      <c r="AIV1667"/>
      <c r="AIW1667"/>
      <c r="AIX1667"/>
      <c r="AIY1667"/>
      <c r="AIZ1667"/>
      <c r="AJA1667"/>
      <c r="AJB1667"/>
      <c r="AJC1667"/>
      <c r="AJD1667"/>
    </row>
    <row r="1668" spans="1:940" ht="14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  <c r="UG1668"/>
      <c r="UH1668"/>
      <c r="UI1668"/>
      <c r="UJ1668"/>
      <c r="UK1668"/>
      <c r="UL1668"/>
      <c r="UM1668"/>
      <c r="UN1668"/>
      <c r="UO1668"/>
      <c r="UP1668"/>
      <c r="UQ1668"/>
      <c r="UR1668"/>
      <c r="US1668"/>
      <c r="UT1668"/>
      <c r="UU1668"/>
      <c r="UV1668"/>
      <c r="UW1668"/>
      <c r="UX1668"/>
      <c r="UY1668"/>
      <c r="UZ1668"/>
      <c r="VA1668"/>
      <c r="VB1668"/>
      <c r="VC1668"/>
      <c r="VD1668"/>
      <c r="VE1668"/>
      <c r="VF1668"/>
      <c r="VG1668"/>
      <c r="VH1668"/>
      <c r="VI1668"/>
      <c r="VJ1668"/>
      <c r="VK1668"/>
      <c r="VL1668"/>
      <c r="VM1668"/>
      <c r="VN1668"/>
      <c r="VO1668"/>
      <c r="VP1668"/>
      <c r="VQ1668"/>
      <c r="VR1668"/>
      <c r="VS1668"/>
      <c r="VT1668"/>
      <c r="VU1668"/>
      <c r="VV1668"/>
      <c r="VW1668"/>
      <c r="VX1668"/>
      <c r="VY1668"/>
      <c r="VZ1668"/>
      <c r="WA1668"/>
      <c r="WB1668"/>
      <c r="WC1668"/>
      <c r="WD1668"/>
      <c r="WE1668"/>
      <c r="WF1668"/>
      <c r="WG1668"/>
      <c r="WH1668"/>
      <c r="WI1668"/>
      <c r="WJ1668"/>
      <c r="WK1668"/>
      <c r="WL1668"/>
      <c r="WM1668"/>
      <c r="WN1668"/>
      <c r="WO1668"/>
      <c r="WP1668"/>
      <c r="WQ1668"/>
      <c r="WR1668"/>
      <c r="WS1668"/>
      <c r="WT1668"/>
      <c r="WU1668"/>
      <c r="WV1668"/>
      <c r="WW1668"/>
      <c r="WX1668"/>
      <c r="WY1668"/>
      <c r="WZ1668"/>
      <c r="XA1668"/>
      <c r="XB1668"/>
      <c r="XC1668"/>
      <c r="XD1668"/>
      <c r="XE1668"/>
      <c r="XF1668"/>
      <c r="XG1668"/>
      <c r="XH1668"/>
      <c r="XI1668"/>
      <c r="XJ1668"/>
      <c r="XK1668"/>
      <c r="XL1668"/>
      <c r="XM1668"/>
      <c r="XN1668"/>
      <c r="XO1668"/>
      <c r="XP1668"/>
      <c r="XQ1668"/>
      <c r="XR1668"/>
      <c r="XS1668"/>
      <c r="XT1668"/>
      <c r="XU1668"/>
      <c r="XV1668"/>
      <c r="XW1668"/>
      <c r="XX1668"/>
      <c r="XY1668"/>
      <c r="XZ1668"/>
      <c r="YA1668"/>
      <c r="YB1668"/>
      <c r="YC1668"/>
      <c r="YD1668"/>
      <c r="YE1668"/>
      <c r="YF1668"/>
      <c r="YG1668"/>
      <c r="YH1668"/>
      <c r="YI1668"/>
      <c r="YJ1668"/>
      <c r="YK1668"/>
      <c r="YL1668"/>
      <c r="YM1668"/>
      <c r="YN1668"/>
      <c r="YO1668"/>
      <c r="YP1668"/>
      <c r="YQ1668"/>
      <c r="YR1668"/>
      <c r="YS1668"/>
      <c r="YT1668"/>
      <c r="YU1668"/>
      <c r="YV1668"/>
      <c r="YW1668"/>
      <c r="YX1668"/>
      <c r="YY1668"/>
      <c r="YZ1668"/>
      <c r="ZA1668"/>
      <c r="ZB1668"/>
      <c r="ZC1668"/>
      <c r="ZD1668"/>
      <c r="ZE1668"/>
      <c r="ZF1668"/>
      <c r="ZG1668"/>
      <c r="ZH1668"/>
      <c r="ZI1668"/>
      <c r="ZJ1668"/>
      <c r="ZK1668"/>
      <c r="ZL1668"/>
      <c r="ZM1668"/>
      <c r="ZN1668"/>
      <c r="ZO1668"/>
      <c r="ZP1668"/>
      <c r="ZQ1668"/>
      <c r="ZR1668"/>
      <c r="ZS1668"/>
      <c r="ZT1668"/>
      <c r="ZU1668"/>
      <c r="ZV1668"/>
      <c r="ZW1668"/>
      <c r="ZX1668"/>
      <c r="ZY1668"/>
      <c r="ZZ1668"/>
      <c r="AAA1668"/>
      <c r="AAB1668"/>
      <c r="AAC1668"/>
      <c r="AAD1668"/>
      <c r="AAE1668"/>
      <c r="AAF1668"/>
      <c r="AAG1668"/>
      <c r="AAH1668"/>
      <c r="AAI1668"/>
      <c r="AAJ1668"/>
      <c r="AAK1668"/>
      <c r="AAL1668"/>
      <c r="AAM1668"/>
      <c r="AAN1668"/>
      <c r="AAO1668"/>
      <c r="AAP1668"/>
      <c r="AAQ1668"/>
      <c r="AAR1668"/>
      <c r="AAS1668"/>
      <c r="AAT1668"/>
      <c r="AAU1668"/>
      <c r="AAV1668"/>
      <c r="AAW1668"/>
      <c r="AAX1668"/>
      <c r="AAY1668"/>
      <c r="AAZ1668"/>
      <c r="ABA1668"/>
      <c r="ABB1668"/>
      <c r="ABC1668"/>
      <c r="ABD1668"/>
      <c r="ABE1668"/>
      <c r="ABF1668"/>
      <c r="ABG1668"/>
      <c r="ABH1668"/>
      <c r="ABI1668"/>
      <c r="ABJ1668"/>
      <c r="ABK1668"/>
      <c r="ABL1668"/>
      <c r="ABM1668"/>
      <c r="ABN1668"/>
      <c r="ABO1668"/>
      <c r="ABP1668"/>
      <c r="ABQ1668"/>
      <c r="ABR1668"/>
      <c r="ABS1668"/>
      <c r="ABT1668"/>
      <c r="ABU1668"/>
      <c r="ABV1668"/>
      <c r="ABW1668"/>
      <c r="ABX1668"/>
      <c r="ABY1668"/>
      <c r="ABZ1668"/>
      <c r="ACA1668"/>
      <c r="ACB1668"/>
      <c r="ACC1668"/>
      <c r="ACD1668"/>
      <c r="ACE1668"/>
      <c r="ACF1668"/>
      <c r="ACG1668"/>
      <c r="ACH1668"/>
      <c r="ACI1668"/>
      <c r="ACJ1668"/>
      <c r="ACK1668"/>
      <c r="ACL1668"/>
      <c r="ACM1668"/>
      <c r="ACN1668"/>
      <c r="ACO1668"/>
      <c r="ACP1668"/>
      <c r="ACQ1668"/>
      <c r="ACR1668"/>
      <c r="ACS1668"/>
      <c r="ACT1668"/>
      <c r="ACU1668"/>
      <c r="ACV1668"/>
      <c r="ACW1668"/>
      <c r="ACX1668"/>
      <c r="ACY1668"/>
      <c r="ACZ1668"/>
      <c r="ADA1668"/>
      <c r="ADB1668"/>
      <c r="ADC1668"/>
      <c r="ADD1668"/>
      <c r="ADE1668"/>
      <c r="ADF1668"/>
      <c r="ADG1668"/>
      <c r="ADH1668"/>
      <c r="ADI1668"/>
      <c r="ADJ1668"/>
      <c r="ADK1668"/>
      <c r="ADL1668"/>
      <c r="ADM1668"/>
      <c r="ADN1668"/>
      <c r="ADO1668"/>
      <c r="ADP1668"/>
      <c r="ADQ1668"/>
      <c r="ADR1668"/>
      <c r="ADS1668"/>
      <c r="ADT1668"/>
      <c r="ADU1668"/>
      <c r="ADV1668"/>
      <c r="ADW1668"/>
      <c r="ADX1668"/>
      <c r="ADY1668"/>
      <c r="ADZ1668"/>
      <c r="AEA1668"/>
      <c r="AEB1668"/>
      <c r="AEC1668"/>
      <c r="AED1668"/>
      <c r="AEE1668"/>
      <c r="AEF1668"/>
      <c r="AEG1668"/>
      <c r="AEH1668"/>
      <c r="AEI1668"/>
      <c r="AEJ1668"/>
      <c r="AEK1668"/>
      <c r="AEL1668"/>
      <c r="AEM1668"/>
      <c r="AEN1668"/>
      <c r="AEO1668"/>
      <c r="AEP1668"/>
      <c r="AEQ1668"/>
      <c r="AER1668"/>
      <c r="AES1668"/>
      <c r="AET1668"/>
      <c r="AEU1668"/>
      <c r="AEV1668"/>
      <c r="AEW1668"/>
      <c r="AEX1668"/>
      <c r="AEY1668"/>
      <c r="AEZ1668"/>
      <c r="AFA1668"/>
      <c r="AFB1668"/>
      <c r="AFC1668"/>
      <c r="AFD1668"/>
      <c r="AFE1668"/>
      <c r="AFF1668"/>
      <c r="AFG1668"/>
      <c r="AFH1668"/>
      <c r="AFI1668"/>
      <c r="AFJ1668"/>
      <c r="AFK1668"/>
      <c r="AFL1668"/>
      <c r="AFM1668"/>
      <c r="AFN1668"/>
      <c r="AFO1668"/>
      <c r="AFP1668"/>
      <c r="AFQ1668"/>
      <c r="AFR1668"/>
      <c r="AFS1668"/>
      <c r="AFT1668"/>
      <c r="AFU1668"/>
      <c r="AFV1668"/>
      <c r="AFW1668"/>
      <c r="AFX1668"/>
      <c r="AFY1668"/>
      <c r="AFZ1668"/>
      <c r="AGA1668"/>
      <c r="AGB1668"/>
      <c r="AGC1668"/>
      <c r="AGD1668"/>
      <c r="AGE1668"/>
      <c r="AGF1668"/>
      <c r="AGG1668"/>
      <c r="AGH1668"/>
      <c r="AGI1668"/>
      <c r="AGJ1668"/>
      <c r="AGK1668"/>
      <c r="AGL1668"/>
      <c r="AGM1668"/>
      <c r="AGN1668"/>
      <c r="AGO1668"/>
      <c r="AGP1668"/>
      <c r="AGQ1668"/>
      <c r="AGR1668"/>
      <c r="AGS1668"/>
      <c r="AGT1668"/>
      <c r="AGU1668"/>
      <c r="AGV1668"/>
      <c r="AGW1668"/>
      <c r="AGX1668"/>
      <c r="AGY1668"/>
      <c r="AGZ1668"/>
      <c r="AHA1668"/>
      <c r="AHB1668"/>
      <c r="AHC1668"/>
      <c r="AHD1668"/>
      <c r="AHE1668"/>
      <c r="AHF1668"/>
      <c r="AHG1668"/>
      <c r="AHH1668"/>
      <c r="AHI1668"/>
      <c r="AHJ1668"/>
      <c r="AHK1668"/>
      <c r="AHL1668"/>
      <c r="AHM1668"/>
      <c r="AHN1668"/>
      <c r="AHO1668"/>
      <c r="AHP1668"/>
      <c r="AHQ1668"/>
      <c r="AHR1668"/>
      <c r="AHS1668"/>
      <c r="AHT1668"/>
      <c r="AHU1668"/>
      <c r="AHV1668"/>
      <c r="AHW1668"/>
      <c r="AHX1668"/>
      <c r="AHY1668"/>
      <c r="AHZ1668"/>
      <c r="AIA1668"/>
      <c r="AIB1668"/>
      <c r="AIC1668"/>
      <c r="AID1668"/>
      <c r="AIE1668"/>
      <c r="AIF1668"/>
      <c r="AIG1668"/>
      <c r="AIH1668"/>
      <c r="AII1668"/>
      <c r="AIJ1668"/>
      <c r="AIK1668"/>
      <c r="AIL1668"/>
      <c r="AIM1668"/>
      <c r="AIN1668"/>
      <c r="AIO1668"/>
      <c r="AIP1668"/>
      <c r="AIQ1668"/>
      <c r="AIR1668"/>
      <c r="AIS1668"/>
      <c r="AIT1668"/>
      <c r="AIU1668"/>
      <c r="AIV1668"/>
      <c r="AIW1668"/>
      <c r="AIX1668"/>
      <c r="AIY1668"/>
      <c r="AIZ1668"/>
      <c r="AJA1668"/>
      <c r="AJB1668"/>
      <c r="AJC1668"/>
      <c r="AJD1668"/>
    </row>
    <row r="1669" spans="1:940" ht="14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  <c r="UG1669"/>
      <c r="UH1669"/>
      <c r="UI1669"/>
      <c r="UJ1669"/>
      <c r="UK1669"/>
      <c r="UL1669"/>
      <c r="UM1669"/>
      <c r="UN1669"/>
      <c r="UO1669"/>
      <c r="UP1669"/>
      <c r="UQ1669"/>
      <c r="UR1669"/>
      <c r="US1669"/>
      <c r="UT1669"/>
      <c r="UU1669"/>
      <c r="UV1669"/>
      <c r="UW1669"/>
      <c r="UX1669"/>
      <c r="UY1669"/>
      <c r="UZ1669"/>
      <c r="VA1669"/>
      <c r="VB1669"/>
      <c r="VC1669"/>
      <c r="VD1669"/>
      <c r="VE1669"/>
      <c r="VF1669"/>
      <c r="VG1669"/>
      <c r="VH1669"/>
      <c r="VI1669"/>
      <c r="VJ1669"/>
      <c r="VK1669"/>
      <c r="VL1669"/>
      <c r="VM1669"/>
      <c r="VN1669"/>
      <c r="VO1669"/>
      <c r="VP1669"/>
      <c r="VQ1669"/>
      <c r="VR1669"/>
      <c r="VS1669"/>
      <c r="VT1669"/>
      <c r="VU1669"/>
      <c r="VV1669"/>
      <c r="VW1669"/>
      <c r="VX1669"/>
      <c r="VY1669"/>
      <c r="VZ1669"/>
      <c r="WA1669"/>
      <c r="WB1669"/>
      <c r="WC1669"/>
      <c r="WD1669"/>
      <c r="WE1669"/>
      <c r="WF1669"/>
      <c r="WG1669"/>
      <c r="WH1669"/>
      <c r="WI1669"/>
      <c r="WJ1669"/>
      <c r="WK1669"/>
      <c r="WL1669"/>
      <c r="WM1669"/>
      <c r="WN1669"/>
      <c r="WO1669"/>
      <c r="WP1669"/>
      <c r="WQ1669"/>
      <c r="WR1669"/>
      <c r="WS1669"/>
      <c r="WT1669"/>
      <c r="WU1669"/>
      <c r="WV1669"/>
      <c r="WW1669"/>
      <c r="WX1669"/>
      <c r="WY1669"/>
      <c r="WZ1669"/>
      <c r="XA1669"/>
      <c r="XB1669"/>
      <c r="XC1669"/>
      <c r="XD1669"/>
      <c r="XE1669"/>
      <c r="XF1669"/>
      <c r="XG1669"/>
      <c r="XH1669"/>
      <c r="XI1669"/>
      <c r="XJ1669"/>
      <c r="XK1669"/>
      <c r="XL1669"/>
      <c r="XM1669"/>
      <c r="XN1669"/>
      <c r="XO1669"/>
      <c r="XP1669"/>
      <c r="XQ1669"/>
      <c r="XR1669"/>
      <c r="XS1669"/>
      <c r="XT1669"/>
      <c r="XU1669"/>
      <c r="XV1669"/>
      <c r="XW1669"/>
      <c r="XX1669"/>
      <c r="XY1669"/>
      <c r="XZ1669"/>
      <c r="YA1669"/>
      <c r="YB1669"/>
      <c r="YC1669"/>
      <c r="YD1669"/>
      <c r="YE1669"/>
      <c r="YF1669"/>
      <c r="YG1669"/>
      <c r="YH1669"/>
      <c r="YI1669"/>
      <c r="YJ1669"/>
      <c r="YK1669"/>
      <c r="YL1669"/>
      <c r="YM1669"/>
      <c r="YN1669"/>
      <c r="YO1669"/>
      <c r="YP1669"/>
      <c r="YQ1669"/>
      <c r="YR1669"/>
      <c r="YS1669"/>
      <c r="YT1669"/>
      <c r="YU1669"/>
      <c r="YV1669"/>
      <c r="YW1669"/>
      <c r="YX1669"/>
      <c r="YY1669"/>
      <c r="YZ1669"/>
      <c r="ZA1669"/>
      <c r="ZB1669"/>
      <c r="ZC1669"/>
      <c r="ZD1669"/>
      <c r="ZE1669"/>
      <c r="ZF1669"/>
      <c r="ZG1669"/>
      <c r="ZH1669"/>
      <c r="ZI1669"/>
      <c r="ZJ1669"/>
      <c r="ZK1669"/>
      <c r="ZL1669"/>
      <c r="ZM1669"/>
      <c r="ZN1669"/>
      <c r="ZO1669"/>
      <c r="ZP1669"/>
      <c r="ZQ1669"/>
      <c r="ZR1669"/>
      <c r="ZS1669"/>
      <c r="ZT1669"/>
      <c r="ZU1669"/>
      <c r="ZV1669"/>
      <c r="ZW1669"/>
      <c r="ZX1669"/>
      <c r="ZY1669"/>
      <c r="ZZ1669"/>
      <c r="AAA1669"/>
      <c r="AAB1669"/>
      <c r="AAC1669"/>
      <c r="AAD1669"/>
      <c r="AAE1669"/>
      <c r="AAF1669"/>
      <c r="AAG1669"/>
      <c r="AAH1669"/>
      <c r="AAI1669"/>
      <c r="AAJ1669"/>
      <c r="AAK1669"/>
      <c r="AAL1669"/>
      <c r="AAM1669"/>
      <c r="AAN1669"/>
      <c r="AAO1669"/>
      <c r="AAP1669"/>
      <c r="AAQ1669"/>
      <c r="AAR1669"/>
      <c r="AAS1669"/>
      <c r="AAT1669"/>
      <c r="AAU1669"/>
      <c r="AAV1669"/>
      <c r="AAW1669"/>
      <c r="AAX1669"/>
      <c r="AAY1669"/>
      <c r="AAZ1669"/>
      <c r="ABA1669"/>
      <c r="ABB1669"/>
      <c r="ABC1669"/>
      <c r="ABD1669"/>
      <c r="ABE1669"/>
      <c r="ABF1669"/>
      <c r="ABG1669"/>
      <c r="ABH1669"/>
      <c r="ABI1669"/>
      <c r="ABJ1669"/>
      <c r="ABK1669"/>
      <c r="ABL1669"/>
      <c r="ABM1669"/>
      <c r="ABN1669"/>
      <c r="ABO1669"/>
      <c r="ABP1669"/>
      <c r="ABQ1669"/>
      <c r="ABR1669"/>
      <c r="ABS1669"/>
      <c r="ABT1669"/>
      <c r="ABU1669"/>
      <c r="ABV1669"/>
      <c r="ABW1669"/>
      <c r="ABX1669"/>
      <c r="ABY1669"/>
      <c r="ABZ1669"/>
      <c r="ACA1669"/>
      <c r="ACB1669"/>
      <c r="ACC1669"/>
      <c r="ACD1669"/>
      <c r="ACE1669"/>
      <c r="ACF1669"/>
      <c r="ACG1669"/>
      <c r="ACH1669"/>
      <c r="ACI1669"/>
      <c r="ACJ1669"/>
      <c r="ACK1669"/>
      <c r="ACL1669"/>
      <c r="ACM1669"/>
      <c r="ACN1669"/>
      <c r="ACO1669"/>
      <c r="ACP1669"/>
      <c r="ACQ1669"/>
      <c r="ACR1669"/>
      <c r="ACS1669"/>
      <c r="ACT1669"/>
      <c r="ACU1669"/>
      <c r="ACV1669"/>
      <c r="ACW1669"/>
      <c r="ACX1669"/>
      <c r="ACY1669"/>
      <c r="ACZ1669"/>
      <c r="ADA1669"/>
      <c r="ADB1669"/>
      <c r="ADC1669"/>
      <c r="ADD1669"/>
      <c r="ADE1669"/>
      <c r="ADF1669"/>
      <c r="ADG1669"/>
      <c r="ADH1669"/>
      <c r="ADI1669"/>
      <c r="ADJ1669"/>
      <c r="ADK1669"/>
      <c r="ADL1669"/>
      <c r="ADM1669"/>
      <c r="ADN1669"/>
      <c r="ADO1669"/>
      <c r="ADP1669"/>
      <c r="ADQ1669"/>
      <c r="ADR1669"/>
      <c r="ADS1669"/>
      <c r="ADT1669"/>
      <c r="ADU1669"/>
      <c r="ADV1669"/>
      <c r="ADW1669"/>
      <c r="ADX1669"/>
      <c r="ADY1669"/>
      <c r="ADZ1669"/>
      <c r="AEA1669"/>
      <c r="AEB1669"/>
      <c r="AEC1669"/>
      <c r="AED1669"/>
      <c r="AEE1669"/>
      <c r="AEF1669"/>
      <c r="AEG1669"/>
      <c r="AEH1669"/>
      <c r="AEI1669"/>
      <c r="AEJ1669"/>
      <c r="AEK1669"/>
      <c r="AEL1669"/>
      <c r="AEM1669"/>
      <c r="AEN1669"/>
      <c r="AEO1669"/>
      <c r="AEP1669"/>
      <c r="AEQ1669"/>
      <c r="AER1669"/>
      <c r="AES1669"/>
      <c r="AET1669"/>
      <c r="AEU1669"/>
      <c r="AEV1669"/>
      <c r="AEW1669"/>
      <c r="AEX1669"/>
      <c r="AEY1669"/>
      <c r="AEZ1669"/>
      <c r="AFA1669"/>
      <c r="AFB1669"/>
      <c r="AFC1669"/>
      <c r="AFD1669"/>
      <c r="AFE1669"/>
      <c r="AFF1669"/>
      <c r="AFG1669"/>
      <c r="AFH1669"/>
      <c r="AFI1669"/>
      <c r="AFJ1669"/>
      <c r="AFK1669"/>
      <c r="AFL1669"/>
      <c r="AFM1669"/>
      <c r="AFN1669"/>
      <c r="AFO1669"/>
      <c r="AFP1669"/>
      <c r="AFQ1669"/>
      <c r="AFR1669"/>
      <c r="AFS1669"/>
      <c r="AFT1669"/>
      <c r="AFU1669"/>
      <c r="AFV1669"/>
      <c r="AFW1669"/>
      <c r="AFX1669"/>
      <c r="AFY1669"/>
      <c r="AFZ1669"/>
      <c r="AGA1669"/>
      <c r="AGB1669"/>
      <c r="AGC1669"/>
      <c r="AGD1669"/>
      <c r="AGE1669"/>
      <c r="AGF1669"/>
      <c r="AGG1669"/>
      <c r="AGH1669"/>
      <c r="AGI1669"/>
      <c r="AGJ1669"/>
      <c r="AGK1669"/>
      <c r="AGL1669"/>
      <c r="AGM1669"/>
      <c r="AGN1669"/>
      <c r="AGO1669"/>
      <c r="AGP1669"/>
      <c r="AGQ1669"/>
      <c r="AGR1669"/>
      <c r="AGS1669"/>
      <c r="AGT1669"/>
      <c r="AGU1669"/>
      <c r="AGV1669"/>
      <c r="AGW1669"/>
      <c r="AGX1669"/>
      <c r="AGY1669"/>
      <c r="AGZ1669"/>
      <c r="AHA1669"/>
      <c r="AHB1669"/>
      <c r="AHC1669"/>
      <c r="AHD1669"/>
      <c r="AHE1669"/>
      <c r="AHF1669"/>
      <c r="AHG1669"/>
      <c r="AHH1669"/>
      <c r="AHI1669"/>
      <c r="AHJ1669"/>
      <c r="AHK1669"/>
      <c r="AHL1669"/>
      <c r="AHM1669"/>
      <c r="AHN1669"/>
      <c r="AHO1669"/>
      <c r="AHP1669"/>
      <c r="AHQ1669"/>
      <c r="AHR1669"/>
      <c r="AHS1669"/>
      <c r="AHT1669"/>
      <c r="AHU1669"/>
      <c r="AHV1669"/>
      <c r="AHW1669"/>
      <c r="AHX1669"/>
      <c r="AHY1669"/>
      <c r="AHZ1669"/>
      <c r="AIA1669"/>
      <c r="AIB1669"/>
      <c r="AIC1669"/>
      <c r="AID1669"/>
      <c r="AIE1669"/>
      <c r="AIF1669"/>
      <c r="AIG1669"/>
      <c r="AIH1669"/>
      <c r="AII1669"/>
      <c r="AIJ1669"/>
      <c r="AIK1669"/>
      <c r="AIL1669"/>
      <c r="AIM1669"/>
      <c r="AIN1669"/>
      <c r="AIO1669"/>
      <c r="AIP1669"/>
      <c r="AIQ1669"/>
      <c r="AIR1669"/>
      <c r="AIS1669"/>
      <c r="AIT1669"/>
      <c r="AIU1669"/>
      <c r="AIV1669"/>
      <c r="AIW1669"/>
      <c r="AIX1669"/>
      <c r="AIY1669"/>
      <c r="AIZ1669"/>
      <c r="AJA1669"/>
      <c r="AJB1669"/>
      <c r="AJC1669"/>
      <c r="AJD1669"/>
    </row>
    <row r="1670" spans="1:940" ht="14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  <c r="UG1670"/>
      <c r="UH1670"/>
      <c r="UI1670"/>
      <c r="UJ1670"/>
      <c r="UK1670"/>
      <c r="UL1670"/>
      <c r="UM1670"/>
      <c r="UN1670"/>
      <c r="UO1670"/>
      <c r="UP1670"/>
      <c r="UQ1670"/>
      <c r="UR1670"/>
      <c r="US1670"/>
      <c r="UT1670"/>
      <c r="UU1670"/>
      <c r="UV1670"/>
      <c r="UW1670"/>
      <c r="UX1670"/>
      <c r="UY1670"/>
      <c r="UZ1670"/>
      <c r="VA1670"/>
      <c r="VB1670"/>
      <c r="VC1670"/>
      <c r="VD1670"/>
      <c r="VE1670"/>
      <c r="VF1670"/>
      <c r="VG1670"/>
      <c r="VH1670"/>
      <c r="VI1670"/>
      <c r="VJ1670"/>
      <c r="VK1670"/>
      <c r="VL1670"/>
      <c r="VM1670"/>
      <c r="VN1670"/>
      <c r="VO1670"/>
      <c r="VP1670"/>
      <c r="VQ1670"/>
      <c r="VR1670"/>
      <c r="VS1670"/>
      <c r="VT1670"/>
      <c r="VU1670"/>
      <c r="VV1670"/>
      <c r="VW1670"/>
      <c r="VX1670"/>
      <c r="VY1670"/>
      <c r="VZ1670"/>
      <c r="WA1670"/>
      <c r="WB1670"/>
      <c r="WC1670"/>
      <c r="WD1670"/>
      <c r="WE1670"/>
      <c r="WF1670"/>
      <c r="WG1670"/>
      <c r="WH1670"/>
      <c r="WI1670"/>
      <c r="WJ1670"/>
      <c r="WK1670"/>
      <c r="WL1670"/>
      <c r="WM1670"/>
      <c r="WN1670"/>
      <c r="WO1670"/>
      <c r="WP1670"/>
      <c r="WQ1670"/>
      <c r="WR1670"/>
      <c r="WS1670"/>
      <c r="WT1670"/>
      <c r="WU1670"/>
      <c r="WV1670"/>
      <c r="WW1670"/>
      <c r="WX1670"/>
      <c r="WY1670"/>
      <c r="WZ1670"/>
      <c r="XA1670"/>
      <c r="XB1670"/>
      <c r="XC1670"/>
      <c r="XD1670"/>
      <c r="XE1670"/>
      <c r="XF1670"/>
      <c r="XG1670"/>
      <c r="XH1670"/>
      <c r="XI1670"/>
      <c r="XJ1670"/>
      <c r="XK1670"/>
      <c r="XL1670"/>
      <c r="XM1670"/>
      <c r="XN1670"/>
      <c r="XO1670"/>
      <c r="XP1670"/>
      <c r="XQ1670"/>
      <c r="XR1670"/>
      <c r="XS1670"/>
      <c r="XT1670"/>
      <c r="XU1670"/>
      <c r="XV1670"/>
      <c r="XW1670"/>
      <c r="XX1670"/>
      <c r="XY1670"/>
      <c r="XZ1670"/>
      <c r="YA1670"/>
      <c r="YB1670"/>
      <c r="YC1670"/>
      <c r="YD1670"/>
      <c r="YE1670"/>
      <c r="YF1670"/>
      <c r="YG1670"/>
      <c r="YH1670"/>
      <c r="YI1670"/>
      <c r="YJ1670"/>
      <c r="YK1670"/>
      <c r="YL1670"/>
      <c r="YM1670"/>
      <c r="YN1670"/>
      <c r="YO1670"/>
      <c r="YP1670"/>
      <c r="YQ1670"/>
      <c r="YR1670"/>
      <c r="YS1670"/>
      <c r="YT1670"/>
      <c r="YU1670"/>
      <c r="YV1670"/>
      <c r="YW1670"/>
      <c r="YX1670"/>
      <c r="YY1670"/>
      <c r="YZ1670"/>
      <c r="ZA1670"/>
      <c r="ZB1670"/>
      <c r="ZC1670"/>
      <c r="ZD1670"/>
      <c r="ZE1670"/>
      <c r="ZF1670"/>
      <c r="ZG1670"/>
      <c r="ZH1670"/>
      <c r="ZI1670"/>
      <c r="ZJ1670"/>
      <c r="ZK1670"/>
      <c r="ZL1670"/>
      <c r="ZM1670"/>
      <c r="ZN1670"/>
      <c r="ZO1670"/>
      <c r="ZP1670"/>
      <c r="ZQ1670"/>
      <c r="ZR1670"/>
      <c r="ZS1670"/>
      <c r="ZT1670"/>
      <c r="ZU1670"/>
      <c r="ZV1670"/>
      <c r="ZW1670"/>
      <c r="ZX1670"/>
      <c r="ZY1670"/>
      <c r="ZZ1670"/>
      <c r="AAA1670"/>
      <c r="AAB1670"/>
      <c r="AAC1670"/>
      <c r="AAD1670"/>
      <c r="AAE1670"/>
      <c r="AAF1670"/>
      <c r="AAG1670"/>
      <c r="AAH1670"/>
      <c r="AAI1670"/>
      <c r="AAJ1670"/>
      <c r="AAK1670"/>
      <c r="AAL1670"/>
      <c r="AAM1670"/>
      <c r="AAN1670"/>
      <c r="AAO1670"/>
      <c r="AAP1670"/>
      <c r="AAQ1670"/>
      <c r="AAR1670"/>
      <c r="AAS1670"/>
      <c r="AAT1670"/>
      <c r="AAU1670"/>
      <c r="AAV1670"/>
      <c r="AAW1670"/>
      <c r="AAX1670"/>
      <c r="AAY1670"/>
      <c r="AAZ1670"/>
      <c r="ABA1670"/>
      <c r="ABB1670"/>
      <c r="ABC1670"/>
      <c r="ABD1670"/>
      <c r="ABE1670"/>
      <c r="ABF1670"/>
      <c r="ABG1670"/>
      <c r="ABH1670"/>
      <c r="ABI1670"/>
      <c r="ABJ1670"/>
      <c r="ABK1670"/>
      <c r="ABL1670"/>
      <c r="ABM1670"/>
      <c r="ABN1670"/>
      <c r="ABO1670"/>
      <c r="ABP1670"/>
      <c r="ABQ1670"/>
      <c r="ABR1670"/>
      <c r="ABS1670"/>
      <c r="ABT1670"/>
      <c r="ABU1670"/>
      <c r="ABV1670"/>
      <c r="ABW1670"/>
      <c r="ABX1670"/>
      <c r="ABY1670"/>
      <c r="ABZ1670"/>
      <c r="ACA1670"/>
      <c r="ACB1670"/>
      <c r="ACC1670"/>
      <c r="ACD1670"/>
      <c r="ACE1670"/>
      <c r="ACF1670"/>
      <c r="ACG1670"/>
      <c r="ACH1670"/>
      <c r="ACI1670"/>
      <c r="ACJ1670"/>
      <c r="ACK1670"/>
      <c r="ACL1670"/>
      <c r="ACM1670"/>
      <c r="ACN1670"/>
      <c r="ACO1670"/>
      <c r="ACP1670"/>
      <c r="ACQ1670"/>
      <c r="ACR1670"/>
      <c r="ACS1670"/>
      <c r="ACT1670"/>
      <c r="ACU1670"/>
      <c r="ACV1670"/>
      <c r="ACW1670"/>
      <c r="ACX1670"/>
      <c r="ACY1670"/>
      <c r="ACZ1670"/>
      <c r="ADA1670"/>
      <c r="ADB1670"/>
      <c r="ADC1670"/>
      <c r="ADD1670"/>
      <c r="ADE1670"/>
      <c r="ADF1670"/>
      <c r="ADG1670"/>
      <c r="ADH1670"/>
      <c r="ADI1670"/>
      <c r="ADJ1670"/>
      <c r="ADK1670"/>
      <c r="ADL1670"/>
      <c r="ADM1670"/>
      <c r="ADN1670"/>
      <c r="ADO1670"/>
      <c r="ADP1670"/>
      <c r="ADQ1670"/>
      <c r="ADR1670"/>
      <c r="ADS1670"/>
      <c r="ADT1670"/>
      <c r="ADU1670"/>
      <c r="ADV1670"/>
      <c r="ADW1670"/>
      <c r="ADX1670"/>
      <c r="ADY1670"/>
      <c r="ADZ1670"/>
      <c r="AEA1670"/>
      <c r="AEB1670"/>
      <c r="AEC1670"/>
      <c r="AED1670"/>
      <c r="AEE1670"/>
      <c r="AEF1670"/>
      <c r="AEG1670"/>
      <c r="AEH1670"/>
      <c r="AEI1670"/>
      <c r="AEJ1670"/>
      <c r="AEK1670"/>
      <c r="AEL1670"/>
      <c r="AEM1670"/>
      <c r="AEN1670"/>
      <c r="AEO1670"/>
      <c r="AEP1670"/>
      <c r="AEQ1670"/>
      <c r="AER1670"/>
      <c r="AES1670"/>
      <c r="AET1670"/>
      <c r="AEU1670"/>
      <c r="AEV1670"/>
      <c r="AEW1670"/>
      <c r="AEX1670"/>
      <c r="AEY1670"/>
      <c r="AEZ1670"/>
      <c r="AFA1670"/>
      <c r="AFB1670"/>
      <c r="AFC1670"/>
      <c r="AFD1670"/>
      <c r="AFE1670"/>
      <c r="AFF1670"/>
      <c r="AFG1670"/>
      <c r="AFH1670"/>
      <c r="AFI1670"/>
      <c r="AFJ1670"/>
      <c r="AFK1670"/>
      <c r="AFL1670"/>
      <c r="AFM1670"/>
      <c r="AFN1670"/>
      <c r="AFO1670"/>
      <c r="AFP1670"/>
      <c r="AFQ1670"/>
      <c r="AFR1670"/>
      <c r="AFS1670"/>
      <c r="AFT1670"/>
      <c r="AFU1670"/>
      <c r="AFV1670"/>
      <c r="AFW1670"/>
      <c r="AFX1670"/>
      <c r="AFY1670"/>
      <c r="AFZ1670"/>
      <c r="AGA1670"/>
      <c r="AGB1670"/>
      <c r="AGC1670"/>
      <c r="AGD1670"/>
      <c r="AGE1670"/>
      <c r="AGF1670"/>
      <c r="AGG1670"/>
      <c r="AGH1670"/>
      <c r="AGI1670"/>
      <c r="AGJ1670"/>
      <c r="AGK1670"/>
      <c r="AGL1670"/>
      <c r="AGM1670"/>
      <c r="AGN1670"/>
      <c r="AGO1670"/>
      <c r="AGP1670"/>
      <c r="AGQ1670"/>
      <c r="AGR1670"/>
      <c r="AGS1670"/>
      <c r="AGT1670"/>
      <c r="AGU1670"/>
      <c r="AGV1670"/>
      <c r="AGW1670"/>
      <c r="AGX1670"/>
      <c r="AGY1670"/>
      <c r="AGZ1670"/>
      <c r="AHA1670"/>
      <c r="AHB1670"/>
      <c r="AHC1670"/>
      <c r="AHD1670"/>
      <c r="AHE1670"/>
      <c r="AHF1670"/>
      <c r="AHG1670"/>
      <c r="AHH1670"/>
      <c r="AHI1670"/>
      <c r="AHJ1670"/>
      <c r="AHK1670"/>
      <c r="AHL1670"/>
      <c r="AHM1670"/>
      <c r="AHN1670"/>
      <c r="AHO1670"/>
      <c r="AHP1670"/>
      <c r="AHQ1670"/>
      <c r="AHR1670"/>
      <c r="AHS1670"/>
      <c r="AHT1670"/>
      <c r="AHU1670"/>
      <c r="AHV1670"/>
      <c r="AHW1670"/>
      <c r="AHX1670"/>
      <c r="AHY1670"/>
      <c r="AHZ1670"/>
      <c r="AIA1670"/>
      <c r="AIB1670"/>
      <c r="AIC1670"/>
      <c r="AID1670"/>
      <c r="AIE1670"/>
      <c r="AIF1670"/>
      <c r="AIG1670"/>
      <c r="AIH1670"/>
      <c r="AII1670"/>
      <c r="AIJ1670"/>
      <c r="AIK1670"/>
      <c r="AIL1670"/>
      <c r="AIM1670"/>
      <c r="AIN1670"/>
      <c r="AIO1670"/>
      <c r="AIP1670"/>
      <c r="AIQ1670"/>
      <c r="AIR1670"/>
      <c r="AIS1670"/>
      <c r="AIT1670"/>
      <c r="AIU1670"/>
      <c r="AIV1670"/>
      <c r="AIW1670"/>
      <c r="AIX1670"/>
      <c r="AIY1670"/>
      <c r="AIZ1670"/>
      <c r="AJA1670"/>
      <c r="AJB1670"/>
      <c r="AJC1670"/>
      <c r="AJD1670"/>
    </row>
    <row r="1671" spans="1:940" ht="14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  <c r="UG1671"/>
      <c r="UH1671"/>
      <c r="UI1671"/>
      <c r="UJ1671"/>
      <c r="UK1671"/>
      <c r="UL1671"/>
      <c r="UM1671"/>
      <c r="UN1671"/>
      <c r="UO1671"/>
      <c r="UP1671"/>
      <c r="UQ1671"/>
      <c r="UR1671"/>
      <c r="US1671"/>
      <c r="UT1671"/>
      <c r="UU1671"/>
      <c r="UV1671"/>
      <c r="UW1671"/>
      <c r="UX1671"/>
      <c r="UY1671"/>
      <c r="UZ1671"/>
      <c r="VA1671"/>
      <c r="VB1671"/>
      <c r="VC1671"/>
      <c r="VD1671"/>
      <c r="VE1671"/>
      <c r="VF1671"/>
      <c r="VG1671"/>
      <c r="VH1671"/>
      <c r="VI1671"/>
      <c r="VJ1671"/>
      <c r="VK1671"/>
      <c r="VL1671"/>
      <c r="VM1671"/>
      <c r="VN1671"/>
      <c r="VO1671"/>
      <c r="VP1671"/>
      <c r="VQ1671"/>
      <c r="VR1671"/>
      <c r="VS1671"/>
      <c r="VT1671"/>
      <c r="VU1671"/>
      <c r="VV1671"/>
      <c r="VW1671"/>
      <c r="VX1671"/>
      <c r="VY1671"/>
      <c r="VZ1671"/>
      <c r="WA1671"/>
      <c r="WB1671"/>
      <c r="WC1671"/>
      <c r="WD1671"/>
      <c r="WE1671"/>
      <c r="WF1671"/>
      <c r="WG1671"/>
      <c r="WH1671"/>
      <c r="WI1671"/>
      <c r="WJ1671"/>
      <c r="WK1671"/>
      <c r="WL1671"/>
      <c r="WM1671"/>
      <c r="WN1671"/>
      <c r="WO1671"/>
      <c r="WP1671"/>
      <c r="WQ1671"/>
      <c r="WR1671"/>
      <c r="WS1671"/>
      <c r="WT1671"/>
      <c r="WU1671"/>
      <c r="WV1671"/>
      <c r="WW1671"/>
      <c r="WX1671"/>
      <c r="WY1671"/>
      <c r="WZ1671"/>
      <c r="XA1671"/>
      <c r="XB1671"/>
      <c r="XC1671"/>
      <c r="XD1671"/>
      <c r="XE1671"/>
      <c r="XF1671"/>
      <c r="XG1671"/>
      <c r="XH1671"/>
      <c r="XI1671"/>
      <c r="XJ1671"/>
      <c r="XK1671"/>
      <c r="XL1671"/>
      <c r="XM1671"/>
      <c r="XN1671"/>
      <c r="XO1671"/>
      <c r="XP1671"/>
      <c r="XQ1671"/>
      <c r="XR1671"/>
      <c r="XS1671"/>
      <c r="XT1671"/>
      <c r="XU1671"/>
      <c r="XV1671"/>
      <c r="XW1671"/>
      <c r="XX1671"/>
      <c r="XY1671"/>
      <c r="XZ1671"/>
      <c r="YA1671"/>
      <c r="YB1671"/>
      <c r="YC1671"/>
      <c r="YD1671"/>
      <c r="YE1671"/>
      <c r="YF1671"/>
      <c r="YG1671"/>
      <c r="YH1671"/>
      <c r="YI1671"/>
      <c r="YJ1671"/>
      <c r="YK1671"/>
      <c r="YL1671"/>
      <c r="YM1671"/>
      <c r="YN1671"/>
      <c r="YO1671"/>
      <c r="YP1671"/>
      <c r="YQ1671"/>
      <c r="YR1671"/>
      <c r="YS1671"/>
      <c r="YT1671"/>
      <c r="YU1671"/>
      <c r="YV1671"/>
      <c r="YW1671"/>
      <c r="YX1671"/>
      <c r="YY1671"/>
      <c r="YZ1671"/>
      <c r="ZA1671"/>
      <c r="ZB1671"/>
      <c r="ZC1671"/>
      <c r="ZD1671"/>
      <c r="ZE1671"/>
      <c r="ZF1671"/>
      <c r="ZG1671"/>
      <c r="ZH1671"/>
      <c r="ZI1671"/>
      <c r="ZJ1671"/>
      <c r="ZK1671"/>
      <c r="ZL1671"/>
      <c r="ZM1671"/>
      <c r="ZN1671"/>
      <c r="ZO1671"/>
      <c r="ZP1671"/>
      <c r="ZQ1671"/>
      <c r="ZR1671"/>
      <c r="ZS1671"/>
      <c r="ZT1671"/>
      <c r="ZU1671"/>
      <c r="ZV1671"/>
      <c r="ZW1671"/>
      <c r="ZX1671"/>
      <c r="ZY1671"/>
      <c r="ZZ1671"/>
      <c r="AAA1671"/>
      <c r="AAB1671"/>
      <c r="AAC1671"/>
      <c r="AAD1671"/>
      <c r="AAE1671"/>
      <c r="AAF1671"/>
      <c r="AAG1671"/>
      <c r="AAH1671"/>
      <c r="AAI1671"/>
      <c r="AAJ1671"/>
      <c r="AAK1671"/>
      <c r="AAL1671"/>
      <c r="AAM1671"/>
      <c r="AAN1671"/>
      <c r="AAO1671"/>
      <c r="AAP1671"/>
      <c r="AAQ1671"/>
      <c r="AAR1671"/>
      <c r="AAS1671"/>
      <c r="AAT1671"/>
      <c r="AAU1671"/>
      <c r="AAV1671"/>
      <c r="AAW1671"/>
      <c r="AAX1671"/>
      <c r="AAY1671"/>
      <c r="AAZ1671"/>
      <c r="ABA1671"/>
      <c r="ABB1671"/>
      <c r="ABC1671"/>
      <c r="ABD1671"/>
      <c r="ABE1671"/>
      <c r="ABF1671"/>
      <c r="ABG1671"/>
      <c r="ABH1671"/>
      <c r="ABI1671"/>
      <c r="ABJ1671"/>
      <c r="ABK1671"/>
      <c r="ABL1671"/>
      <c r="ABM1671"/>
      <c r="ABN1671"/>
      <c r="ABO1671"/>
      <c r="ABP1671"/>
      <c r="ABQ1671"/>
      <c r="ABR1671"/>
      <c r="ABS1671"/>
      <c r="ABT1671"/>
      <c r="ABU1671"/>
      <c r="ABV1671"/>
      <c r="ABW1671"/>
      <c r="ABX1671"/>
      <c r="ABY1671"/>
      <c r="ABZ1671"/>
      <c r="ACA1671"/>
      <c r="ACB1671"/>
      <c r="ACC1671"/>
      <c r="ACD1671"/>
      <c r="ACE1671"/>
      <c r="ACF1671"/>
      <c r="ACG1671"/>
      <c r="ACH1671"/>
      <c r="ACI1671"/>
      <c r="ACJ1671"/>
      <c r="ACK1671"/>
      <c r="ACL1671"/>
      <c r="ACM1671"/>
      <c r="ACN1671"/>
      <c r="ACO1671"/>
      <c r="ACP1671"/>
      <c r="ACQ1671"/>
      <c r="ACR1671"/>
      <c r="ACS1671"/>
      <c r="ACT1671"/>
      <c r="ACU1671"/>
      <c r="ACV1671"/>
      <c r="ACW1671"/>
      <c r="ACX1671"/>
      <c r="ACY1671"/>
      <c r="ACZ1671"/>
      <c r="ADA1671"/>
      <c r="ADB1671"/>
      <c r="ADC1671"/>
      <c r="ADD1671"/>
      <c r="ADE1671"/>
      <c r="ADF1671"/>
      <c r="ADG1671"/>
      <c r="ADH1671"/>
      <c r="ADI1671"/>
      <c r="ADJ1671"/>
      <c r="ADK1671"/>
      <c r="ADL1671"/>
      <c r="ADM1671"/>
      <c r="ADN1671"/>
      <c r="ADO1671"/>
      <c r="ADP1671"/>
      <c r="ADQ1671"/>
      <c r="ADR1671"/>
      <c r="ADS1671"/>
      <c r="ADT1671"/>
      <c r="ADU1671"/>
      <c r="ADV1671"/>
      <c r="ADW1671"/>
      <c r="ADX1671"/>
      <c r="ADY1671"/>
      <c r="ADZ1671"/>
      <c r="AEA1671"/>
      <c r="AEB1671"/>
      <c r="AEC1671"/>
      <c r="AED1671"/>
      <c r="AEE1671"/>
      <c r="AEF1671"/>
      <c r="AEG1671"/>
      <c r="AEH1671"/>
      <c r="AEI1671"/>
      <c r="AEJ1671"/>
      <c r="AEK1671"/>
      <c r="AEL1671"/>
      <c r="AEM1671"/>
      <c r="AEN1671"/>
      <c r="AEO1671"/>
      <c r="AEP1671"/>
      <c r="AEQ1671"/>
      <c r="AER1671"/>
      <c r="AES1671"/>
      <c r="AET1671"/>
      <c r="AEU1671"/>
      <c r="AEV1671"/>
      <c r="AEW1671"/>
      <c r="AEX1671"/>
      <c r="AEY1671"/>
      <c r="AEZ1671"/>
      <c r="AFA1671"/>
      <c r="AFB1671"/>
      <c r="AFC1671"/>
      <c r="AFD1671"/>
      <c r="AFE1671"/>
      <c r="AFF1671"/>
      <c r="AFG1671"/>
      <c r="AFH1671"/>
      <c r="AFI1671"/>
      <c r="AFJ1671"/>
      <c r="AFK1671"/>
      <c r="AFL1671"/>
      <c r="AFM1671"/>
      <c r="AFN1671"/>
      <c r="AFO1671"/>
      <c r="AFP1671"/>
      <c r="AFQ1671"/>
      <c r="AFR1671"/>
      <c r="AFS1671"/>
      <c r="AFT1671"/>
      <c r="AFU1671"/>
      <c r="AFV1671"/>
      <c r="AFW1671"/>
      <c r="AFX1671"/>
      <c r="AFY1671"/>
      <c r="AFZ1671"/>
      <c r="AGA1671"/>
      <c r="AGB1671"/>
      <c r="AGC1671"/>
      <c r="AGD1671"/>
      <c r="AGE1671"/>
      <c r="AGF1671"/>
      <c r="AGG1671"/>
      <c r="AGH1671"/>
      <c r="AGI1671"/>
      <c r="AGJ1671"/>
      <c r="AGK1671"/>
      <c r="AGL1671"/>
      <c r="AGM1671"/>
      <c r="AGN1671"/>
      <c r="AGO1671"/>
      <c r="AGP1671"/>
      <c r="AGQ1671"/>
      <c r="AGR1671"/>
      <c r="AGS1671"/>
      <c r="AGT1671"/>
      <c r="AGU1671"/>
      <c r="AGV1671"/>
      <c r="AGW1671"/>
      <c r="AGX1671"/>
      <c r="AGY1671"/>
      <c r="AGZ1671"/>
      <c r="AHA1671"/>
      <c r="AHB1671"/>
      <c r="AHC1671"/>
      <c r="AHD1671"/>
      <c r="AHE1671"/>
      <c r="AHF1671"/>
      <c r="AHG1671"/>
      <c r="AHH1671"/>
      <c r="AHI1671"/>
      <c r="AHJ1671"/>
      <c r="AHK1671"/>
      <c r="AHL1671"/>
      <c r="AHM1671"/>
      <c r="AHN1671"/>
      <c r="AHO1671"/>
      <c r="AHP1671"/>
      <c r="AHQ1671"/>
      <c r="AHR1671"/>
      <c r="AHS1671"/>
      <c r="AHT1671"/>
      <c r="AHU1671"/>
      <c r="AHV1671"/>
      <c r="AHW1671"/>
      <c r="AHX1671"/>
      <c r="AHY1671"/>
      <c r="AHZ1671"/>
      <c r="AIA1671"/>
      <c r="AIB1671"/>
      <c r="AIC1671"/>
      <c r="AID1671"/>
      <c r="AIE1671"/>
      <c r="AIF1671"/>
      <c r="AIG1671"/>
      <c r="AIH1671"/>
      <c r="AII1671"/>
      <c r="AIJ1671"/>
      <c r="AIK1671"/>
      <c r="AIL1671"/>
      <c r="AIM1671"/>
      <c r="AIN1671"/>
      <c r="AIO1671"/>
      <c r="AIP1671"/>
      <c r="AIQ1671"/>
      <c r="AIR1671"/>
      <c r="AIS1671"/>
      <c r="AIT1671"/>
      <c r="AIU1671"/>
      <c r="AIV1671"/>
      <c r="AIW1671"/>
      <c r="AIX1671"/>
      <c r="AIY1671"/>
      <c r="AIZ1671"/>
      <c r="AJA1671"/>
      <c r="AJB1671"/>
      <c r="AJC1671"/>
      <c r="AJD1671"/>
    </row>
    <row r="1672" spans="1:940" ht="14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  <c r="UG1672"/>
      <c r="UH1672"/>
      <c r="UI1672"/>
      <c r="UJ1672"/>
      <c r="UK1672"/>
      <c r="UL1672"/>
      <c r="UM1672"/>
      <c r="UN1672"/>
      <c r="UO1672"/>
      <c r="UP1672"/>
      <c r="UQ1672"/>
      <c r="UR1672"/>
      <c r="US1672"/>
      <c r="UT1672"/>
      <c r="UU1672"/>
      <c r="UV1672"/>
      <c r="UW1672"/>
      <c r="UX1672"/>
      <c r="UY1672"/>
      <c r="UZ1672"/>
      <c r="VA1672"/>
      <c r="VB1672"/>
      <c r="VC1672"/>
      <c r="VD1672"/>
      <c r="VE1672"/>
      <c r="VF1672"/>
      <c r="VG1672"/>
      <c r="VH1672"/>
      <c r="VI1672"/>
      <c r="VJ1672"/>
      <c r="VK1672"/>
      <c r="VL1672"/>
      <c r="VM1672"/>
      <c r="VN1672"/>
      <c r="VO1672"/>
      <c r="VP1672"/>
      <c r="VQ1672"/>
      <c r="VR1672"/>
      <c r="VS1672"/>
      <c r="VT1672"/>
      <c r="VU1672"/>
      <c r="VV1672"/>
      <c r="VW1672"/>
      <c r="VX1672"/>
      <c r="VY1672"/>
      <c r="VZ1672"/>
      <c r="WA1672"/>
      <c r="WB1672"/>
      <c r="WC1672"/>
      <c r="WD1672"/>
      <c r="WE1672"/>
      <c r="WF1672"/>
      <c r="WG1672"/>
      <c r="WH1672"/>
      <c r="WI1672"/>
      <c r="WJ1672"/>
      <c r="WK1672"/>
      <c r="WL1672"/>
      <c r="WM1672"/>
      <c r="WN1672"/>
      <c r="WO1672"/>
      <c r="WP1672"/>
      <c r="WQ1672"/>
      <c r="WR1672"/>
      <c r="WS1672"/>
      <c r="WT1672"/>
      <c r="WU1672"/>
      <c r="WV1672"/>
      <c r="WW1672"/>
      <c r="WX1672"/>
      <c r="WY1672"/>
      <c r="WZ1672"/>
      <c r="XA1672"/>
      <c r="XB1672"/>
      <c r="XC1672"/>
      <c r="XD1672"/>
      <c r="XE1672"/>
      <c r="XF1672"/>
      <c r="XG1672"/>
      <c r="XH1672"/>
      <c r="XI1672"/>
      <c r="XJ1672"/>
      <c r="XK1672"/>
      <c r="XL1672"/>
      <c r="XM1672"/>
      <c r="XN1672"/>
      <c r="XO1672"/>
      <c r="XP1672"/>
      <c r="XQ1672"/>
      <c r="XR1672"/>
      <c r="XS1672"/>
      <c r="XT1672"/>
      <c r="XU1672"/>
      <c r="XV1672"/>
      <c r="XW1672"/>
      <c r="XX1672"/>
      <c r="XY1672"/>
      <c r="XZ1672"/>
      <c r="YA1672"/>
      <c r="YB1672"/>
      <c r="YC1672"/>
      <c r="YD1672"/>
      <c r="YE1672"/>
      <c r="YF1672"/>
      <c r="YG1672"/>
      <c r="YH1672"/>
      <c r="YI1672"/>
      <c r="YJ1672"/>
      <c r="YK1672"/>
      <c r="YL1672"/>
      <c r="YM1672"/>
      <c r="YN1672"/>
      <c r="YO1672"/>
      <c r="YP1672"/>
      <c r="YQ1672"/>
      <c r="YR1672"/>
      <c r="YS1672"/>
      <c r="YT1672"/>
      <c r="YU1672"/>
      <c r="YV1672"/>
      <c r="YW1672"/>
      <c r="YX1672"/>
      <c r="YY1672"/>
      <c r="YZ1672"/>
      <c r="ZA1672"/>
      <c r="ZB1672"/>
      <c r="ZC1672"/>
      <c r="ZD1672"/>
      <c r="ZE1672"/>
      <c r="ZF1672"/>
      <c r="ZG1672"/>
      <c r="ZH1672"/>
      <c r="ZI1672"/>
      <c r="ZJ1672"/>
      <c r="ZK1672"/>
      <c r="ZL1672"/>
      <c r="ZM1672"/>
      <c r="ZN1672"/>
      <c r="ZO1672"/>
      <c r="ZP1672"/>
      <c r="ZQ1672"/>
      <c r="ZR1672"/>
      <c r="ZS1672"/>
      <c r="ZT1672"/>
      <c r="ZU1672"/>
      <c r="ZV1672"/>
      <c r="ZW1672"/>
      <c r="ZX1672"/>
      <c r="ZY1672"/>
      <c r="ZZ1672"/>
      <c r="AAA1672"/>
      <c r="AAB1672"/>
      <c r="AAC1672"/>
      <c r="AAD1672"/>
      <c r="AAE1672"/>
      <c r="AAF1672"/>
      <c r="AAG1672"/>
      <c r="AAH1672"/>
      <c r="AAI1672"/>
      <c r="AAJ1672"/>
      <c r="AAK1672"/>
      <c r="AAL1672"/>
      <c r="AAM1672"/>
      <c r="AAN1672"/>
      <c r="AAO1672"/>
      <c r="AAP1672"/>
      <c r="AAQ1672"/>
      <c r="AAR1672"/>
      <c r="AAS1672"/>
      <c r="AAT1672"/>
      <c r="AAU1672"/>
      <c r="AAV1672"/>
      <c r="AAW1672"/>
      <c r="AAX1672"/>
      <c r="AAY1672"/>
      <c r="AAZ1672"/>
      <c r="ABA1672"/>
      <c r="ABB1672"/>
      <c r="ABC1672"/>
      <c r="ABD1672"/>
      <c r="ABE1672"/>
      <c r="ABF1672"/>
      <c r="ABG1672"/>
      <c r="ABH1672"/>
      <c r="ABI1672"/>
      <c r="ABJ1672"/>
      <c r="ABK1672"/>
      <c r="ABL1672"/>
      <c r="ABM1672"/>
      <c r="ABN1672"/>
      <c r="ABO1672"/>
      <c r="ABP1672"/>
      <c r="ABQ1672"/>
      <c r="ABR1672"/>
      <c r="ABS1672"/>
      <c r="ABT1672"/>
      <c r="ABU1672"/>
      <c r="ABV1672"/>
      <c r="ABW1672"/>
      <c r="ABX1672"/>
      <c r="ABY1672"/>
      <c r="ABZ1672"/>
      <c r="ACA1672"/>
      <c r="ACB1672"/>
      <c r="ACC1672"/>
      <c r="ACD1672"/>
      <c r="ACE1672"/>
      <c r="ACF1672"/>
      <c r="ACG1672"/>
      <c r="ACH1672"/>
      <c r="ACI1672"/>
      <c r="ACJ1672"/>
      <c r="ACK1672"/>
      <c r="ACL1672"/>
      <c r="ACM1672"/>
      <c r="ACN1672"/>
      <c r="ACO1672"/>
      <c r="ACP1672"/>
      <c r="ACQ1672"/>
      <c r="ACR1672"/>
      <c r="ACS1672"/>
      <c r="ACT1672"/>
      <c r="ACU1672"/>
      <c r="ACV1672"/>
      <c r="ACW1672"/>
      <c r="ACX1672"/>
      <c r="ACY1672"/>
      <c r="ACZ1672"/>
      <c r="ADA1672"/>
      <c r="ADB1672"/>
      <c r="ADC1672"/>
      <c r="ADD1672"/>
      <c r="ADE1672"/>
      <c r="ADF1672"/>
      <c r="ADG1672"/>
      <c r="ADH1672"/>
      <c r="ADI1672"/>
      <c r="ADJ1672"/>
      <c r="ADK1672"/>
      <c r="ADL1672"/>
      <c r="ADM1672"/>
      <c r="ADN1672"/>
      <c r="ADO1672"/>
      <c r="ADP1672"/>
      <c r="ADQ1672"/>
      <c r="ADR1672"/>
      <c r="ADS1672"/>
      <c r="ADT1672"/>
      <c r="ADU1672"/>
      <c r="ADV1672"/>
      <c r="ADW1672"/>
      <c r="ADX1672"/>
      <c r="ADY1672"/>
      <c r="ADZ1672"/>
      <c r="AEA1672"/>
      <c r="AEB1672"/>
      <c r="AEC1672"/>
      <c r="AED1672"/>
      <c r="AEE1672"/>
      <c r="AEF1672"/>
      <c r="AEG1672"/>
      <c r="AEH1672"/>
      <c r="AEI1672"/>
      <c r="AEJ1672"/>
      <c r="AEK1672"/>
      <c r="AEL1672"/>
      <c r="AEM1672"/>
      <c r="AEN1672"/>
      <c r="AEO1672"/>
      <c r="AEP1672"/>
      <c r="AEQ1672"/>
      <c r="AER1672"/>
      <c r="AES1672"/>
      <c r="AET1672"/>
      <c r="AEU1672"/>
      <c r="AEV1672"/>
      <c r="AEW1672"/>
      <c r="AEX1672"/>
      <c r="AEY1672"/>
      <c r="AEZ1672"/>
      <c r="AFA1672"/>
      <c r="AFB1672"/>
      <c r="AFC1672"/>
      <c r="AFD1672"/>
      <c r="AFE1672"/>
      <c r="AFF1672"/>
      <c r="AFG1672"/>
      <c r="AFH1672"/>
      <c r="AFI1672"/>
      <c r="AFJ1672"/>
      <c r="AFK1672"/>
      <c r="AFL1672"/>
      <c r="AFM1672"/>
      <c r="AFN1672"/>
      <c r="AFO1672"/>
      <c r="AFP1672"/>
      <c r="AFQ1672"/>
      <c r="AFR1672"/>
      <c r="AFS1672"/>
      <c r="AFT1672"/>
      <c r="AFU1672"/>
      <c r="AFV1672"/>
      <c r="AFW1672"/>
      <c r="AFX1672"/>
      <c r="AFY1672"/>
      <c r="AFZ1672"/>
      <c r="AGA1672"/>
      <c r="AGB1672"/>
      <c r="AGC1672"/>
      <c r="AGD1672"/>
      <c r="AGE1672"/>
      <c r="AGF1672"/>
      <c r="AGG1672"/>
      <c r="AGH1672"/>
      <c r="AGI1672"/>
      <c r="AGJ1672"/>
      <c r="AGK1672"/>
      <c r="AGL1672"/>
      <c r="AGM1672"/>
      <c r="AGN1672"/>
      <c r="AGO1672"/>
      <c r="AGP1672"/>
      <c r="AGQ1672"/>
      <c r="AGR1672"/>
      <c r="AGS1672"/>
      <c r="AGT1672"/>
      <c r="AGU1672"/>
      <c r="AGV1672"/>
      <c r="AGW1672"/>
      <c r="AGX1672"/>
      <c r="AGY1672"/>
      <c r="AGZ1672"/>
      <c r="AHA1672"/>
      <c r="AHB1672"/>
      <c r="AHC1672"/>
      <c r="AHD1672"/>
      <c r="AHE1672"/>
      <c r="AHF1672"/>
      <c r="AHG1672"/>
      <c r="AHH1672"/>
      <c r="AHI1672"/>
      <c r="AHJ1672"/>
      <c r="AHK1672"/>
      <c r="AHL1672"/>
      <c r="AHM1672"/>
      <c r="AHN1672"/>
      <c r="AHO1672"/>
      <c r="AHP1672"/>
      <c r="AHQ1672"/>
      <c r="AHR1672"/>
      <c r="AHS1672"/>
      <c r="AHT1672"/>
      <c r="AHU1672"/>
      <c r="AHV1672"/>
      <c r="AHW1672"/>
      <c r="AHX1672"/>
      <c r="AHY1672"/>
      <c r="AHZ1672"/>
      <c r="AIA1672"/>
      <c r="AIB1672"/>
      <c r="AIC1672"/>
      <c r="AID1672"/>
      <c r="AIE1672"/>
      <c r="AIF1672"/>
      <c r="AIG1672"/>
      <c r="AIH1672"/>
      <c r="AII1672"/>
      <c r="AIJ1672"/>
      <c r="AIK1672"/>
      <c r="AIL1672"/>
      <c r="AIM1672"/>
      <c r="AIN1672"/>
      <c r="AIO1672"/>
      <c r="AIP1672"/>
      <c r="AIQ1672"/>
      <c r="AIR1672"/>
      <c r="AIS1672"/>
      <c r="AIT1672"/>
      <c r="AIU1672"/>
      <c r="AIV1672"/>
      <c r="AIW1672"/>
      <c r="AIX1672"/>
      <c r="AIY1672"/>
      <c r="AIZ1672"/>
      <c r="AJA1672"/>
      <c r="AJB1672"/>
      <c r="AJC1672"/>
      <c r="AJD1672"/>
    </row>
    <row r="1673" spans="1:940" ht="14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  <c r="UG1673"/>
      <c r="UH1673"/>
      <c r="UI1673"/>
      <c r="UJ1673"/>
      <c r="UK1673"/>
      <c r="UL1673"/>
      <c r="UM1673"/>
      <c r="UN1673"/>
      <c r="UO1673"/>
      <c r="UP1673"/>
      <c r="UQ1673"/>
      <c r="UR1673"/>
      <c r="US1673"/>
      <c r="UT1673"/>
      <c r="UU1673"/>
      <c r="UV1673"/>
      <c r="UW1673"/>
      <c r="UX1673"/>
      <c r="UY1673"/>
      <c r="UZ1673"/>
      <c r="VA1673"/>
      <c r="VB1673"/>
      <c r="VC1673"/>
      <c r="VD1673"/>
      <c r="VE1673"/>
      <c r="VF1673"/>
      <c r="VG1673"/>
      <c r="VH1673"/>
      <c r="VI1673"/>
      <c r="VJ1673"/>
      <c r="VK1673"/>
      <c r="VL1673"/>
      <c r="VM1673"/>
      <c r="VN1673"/>
      <c r="VO1673"/>
      <c r="VP1673"/>
      <c r="VQ1673"/>
      <c r="VR1673"/>
      <c r="VS1673"/>
      <c r="VT1673"/>
      <c r="VU1673"/>
      <c r="VV1673"/>
      <c r="VW1673"/>
      <c r="VX1673"/>
      <c r="VY1673"/>
      <c r="VZ1673"/>
      <c r="WA1673"/>
      <c r="WB1673"/>
      <c r="WC1673"/>
      <c r="WD1673"/>
      <c r="WE1673"/>
      <c r="WF1673"/>
      <c r="WG1673"/>
      <c r="WH1673"/>
      <c r="WI1673"/>
      <c r="WJ1673"/>
      <c r="WK1673"/>
      <c r="WL1673"/>
      <c r="WM1673"/>
      <c r="WN1673"/>
      <c r="WO1673"/>
      <c r="WP1673"/>
      <c r="WQ1673"/>
      <c r="WR1673"/>
      <c r="WS1673"/>
      <c r="WT1673"/>
      <c r="WU1673"/>
      <c r="WV1673"/>
      <c r="WW1673"/>
      <c r="WX1673"/>
      <c r="WY1673"/>
      <c r="WZ1673"/>
      <c r="XA1673"/>
      <c r="XB1673"/>
      <c r="XC1673"/>
      <c r="XD1673"/>
      <c r="XE1673"/>
      <c r="XF1673"/>
      <c r="XG1673"/>
      <c r="XH1673"/>
      <c r="XI1673"/>
      <c r="XJ1673"/>
      <c r="XK1673"/>
      <c r="XL1673"/>
      <c r="XM1673"/>
      <c r="XN1673"/>
      <c r="XO1673"/>
      <c r="XP1673"/>
      <c r="XQ1673"/>
      <c r="XR1673"/>
      <c r="XS1673"/>
      <c r="XT1673"/>
      <c r="XU1673"/>
      <c r="XV1673"/>
      <c r="XW1673"/>
      <c r="XX1673"/>
      <c r="XY1673"/>
      <c r="XZ1673"/>
      <c r="YA1673"/>
      <c r="YB1673"/>
      <c r="YC1673"/>
      <c r="YD1673"/>
      <c r="YE1673"/>
      <c r="YF1673"/>
      <c r="YG1673"/>
      <c r="YH1673"/>
      <c r="YI1673"/>
      <c r="YJ1673"/>
      <c r="YK1673"/>
      <c r="YL1673"/>
      <c r="YM1673"/>
      <c r="YN1673"/>
      <c r="YO1673"/>
      <c r="YP1673"/>
      <c r="YQ1673"/>
      <c r="YR1673"/>
      <c r="YS1673"/>
      <c r="YT1673"/>
      <c r="YU1673"/>
      <c r="YV1673"/>
      <c r="YW1673"/>
      <c r="YX1673"/>
      <c r="YY1673"/>
      <c r="YZ1673"/>
      <c r="ZA1673"/>
      <c r="ZB1673"/>
      <c r="ZC1673"/>
      <c r="ZD1673"/>
      <c r="ZE1673"/>
      <c r="ZF1673"/>
      <c r="ZG1673"/>
      <c r="ZH1673"/>
      <c r="ZI1673"/>
      <c r="ZJ1673"/>
      <c r="ZK1673"/>
      <c r="ZL1673"/>
      <c r="ZM1673"/>
      <c r="ZN1673"/>
      <c r="ZO1673"/>
      <c r="ZP1673"/>
      <c r="ZQ1673"/>
      <c r="ZR1673"/>
      <c r="ZS1673"/>
      <c r="ZT1673"/>
      <c r="ZU1673"/>
      <c r="ZV1673"/>
      <c r="ZW1673"/>
      <c r="ZX1673"/>
      <c r="ZY1673"/>
      <c r="ZZ1673"/>
      <c r="AAA1673"/>
      <c r="AAB1673"/>
      <c r="AAC1673"/>
      <c r="AAD1673"/>
      <c r="AAE1673"/>
      <c r="AAF1673"/>
      <c r="AAG1673"/>
      <c r="AAH1673"/>
      <c r="AAI1673"/>
      <c r="AAJ1673"/>
      <c r="AAK1673"/>
      <c r="AAL1673"/>
      <c r="AAM1673"/>
      <c r="AAN1673"/>
      <c r="AAO1673"/>
      <c r="AAP1673"/>
      <c r="AAQ1673"/>
      <c r="AAR1673"/>
      <c r="AAS1673"/>
      <c r="AAT1673"/>
      <c r="AAU1673"/>
      <c r="AAV1673"/>
      <c r="AAW1673"/>
      <c r="AAX1673"/>
      <c r="AAY1673"/>
      <c r="AAZ1673"/>
      <c r="ABA1673"/>
      <c r="ABB1673"/>
      <c r="ABC1673"/>
      <c r="ABD1673"/>
      <c r="ABE1673"/>
      <c r="ABF1673"/>
      <c r="ABG1673"/>
      <c r="ABH1673"/>
      <c r="ABI1673"/>
      <c r="ABJ1673"/>
      <c r="ABK1673"/>
      <c r="ABL1673"/>
      <c r="ABM1673"/>
      <c r="ABN1673"/>
      <c r="ABO1673"/>
      <c r="ABP1673"/>
      <c r="ABQ1673"/>
      <c r="ABR1673"/>
      <c r="ABS1673"/>
      <c r="ABT1673"/>
      <c r="ABU1673"/>
      <c r="ABV1673"/>
      <c r="ABW1673"/>
      <c r="ABX1673"/>
      <c r="ABY1673"/>
      <c r="ABZ1673"/>
      <c r="ACA1673"/>
      <c r="ACB1673"/>
      <c r="ACC1673"/>
      <c r="ACD1673"/>
      <c r="ACE1673"/>
      <c r="ACF1673"/>
      <c r="ACG1673"/>
      <c r="ACH1673"/>
      <c r="ACI1673"/>
      <c r="ACJ1673"/>
      <c r="ACK1673"/>
      <c r="ACL1673"/>
      <c r="ACM1673"/>
      <c r="ACN1673"/>
      <c r="ACO1673"/>
      <c r="ACP1673"/>
      <c r="ACQ1673"/>
      <c r="ACR1673"/>
      <c r="ACS1673"/>
      <c r="ACT1673"/>
      <c r="ACU1673"/>
      <c r="ACV1673"/>
      <c r="ACW1673"/>
      <c r="ACX1673"/>
      <c r="ACY1673"/>
      <c r="ACZ1673"/>
      <c r="ADA1673"/>
      <c r="ADB1673"/>
      <c r="ADC1673"/>
      <c r="ADD1673"/>
      <c r="ADE1673"/>
      <c r="ADF1673"/>
      <c r="ADG1673"/>
      <c r="ADH1673"/>
      <c r="ADI1673"/>
      <c r="ADJ1673"/>
      <c r="ADK1673"/>
      <c r="ADL1673"/>
      <c r="ADM1673"/>
      <c r="ADN1673"/>
      <c r="ADO1673"/>
      <c r="ADP1673"/>
      <c r="ADQ1673"/>
      <c r="ADR1673"/>
      <c r="ADS1673"/>
      <c r="ADT1673"/>
      <c r="ADU1673"/>
      <c r="ADV1673"/>
      <c r="ADW1673"/>
      <c r="ADX1673"/>
      <c r="ADY1673"/>
      <c r="ADZ1673"/>
      <c r="AEA1673"/>
      <c r="AEB1673"/>
      <c r="AEC1673"/>
      <c r="AED1673"/>
      <c r="AEE1673"/>
      <c r="AEF1673"/>
      <c r="AEG1673"/>
      <c r="AEH1673"/>
      <c r="AEI1673"/>
      <c r="AEJ1673"/>
      <c r="AEK1673"/>
      <c r="AEL1673"/>
      <c r="AEM1673"/>
      <c r="AEN1673"/>
      <c r="AEO1673"/>
      <c r="AEP1673"/>
      <c r="AEQ1673"/>
      <c r="AER1673"/>
      <c r="AES1673"/>
      <c r="AET1673"/>
      <c r="AEU1673"/>
      <c r="AEV1673"/>
      <c r="AEW1673"/>
      <c r="AEX1673"/>
      <c r="AEY1673"/>
      <c r="AEZ1673"/>
      <c r="AFA1673"/>
      <c r="AFB1673"/>
      <c r="AFC1673"/>
      <c r="AFD1673"/>
      <c r="AFE1673"/>
      <c r="AFF1673"/>
      <c r="AFG1673"/>
      <c r="AFH1673"/>
      <c r="AFI1673"/>
      <c r="AFJ1673"/>
      <c r="AFK1673"/>
      <c r="AFL1673"/>
      <c r="AFM1673"/>
      <c r="AFN1673"/>
      <c r="AFO1673"/>
      <c r="AFP1673"/>
      <c r="AFQ1673"/>
      <c r="AFR1673"/>
      <c r="AFS1673"/>
      <c r="AFT1673"/>
      <c r="AFU1673"/>
      <c r="AFV1673"/>
      <c r="AFW1673"/>
      <c r="AFX1673"/>
      <c r="AFY1673"/>
      <c r="AFZ1673"/>
      <c r="AGA1673"/>
      <c r="AGB1673"/>
      <c r="AGC1673"/>
      <c r="AGD1673"/>
      <c r="AGE1673"/>
      <c r="AGF1673"/>
      <c r="AGG1673"/>
      <c r="AGH1673"/>
      <c r="AGI1673"/>
      <c r="AGJ1673"/>
      <c r="AGK1673"/>
      <c r="AGL1673"/>
      <c r="AGM1673"/>
      <c r="AGN1673"/>
      <c r="AGO1673"/>
      <c r="AGP1673"/>
      <c r="AGQ1673"/>
      <c r="AGR1673"/>
      <c r="AGS1673"/>
      <c r="AGT1673"/>
      <c r="AGU1673"/>
      <c r="AGV1673"/>
      <c r="AGW1673"/>
      <c r="AGX1673"/>
      <c r="AGY1673"/>
      <c r="AGZ1673"/>
      <c r="AHA1673"/>
      <c r="AHB1673"/>
      <c r="AHC1673"/>
      <c r="AHD1673"/>
      <c r="AHE1673"/>
      <c r="AHF1673"/>
      <c r="AHG1673"/>
      <c r="AHH1673"/>
      <c r="AHI1673"/>
      <c r="AHJ1673"/>
      <c r="AHK1673"/>
      <c r="AHL1673"/>
      <c r="AHM1673"/>
      <c r="AHN1673"/>
      <c r="AHO1673"/>
      <c r="AHP1673"/>
      <c r="AHQ1673"/>
      <c r="AHR1673"/>
      <c r="AHS1673"/>
      <c r="AHT1673"/>
      <c r="AHU1673"/>
      <c r="AHV1673"/>
      <c r="AHW1673"/>
      <c r="AHX1673"/>
      <c r="AHY1673"/>
      <c r="AHZ1673"/>
      <c r="AIA1673"/>
      <c r="AIB1673"/>
      <c r="AIC1673"/>
      <c r="AID1673"/>
      <c r="AIE1673"/>
      <c r="AIF1673"/>
      <c r="AIG1673"/>
      <c r="AIH1673"/>
      <c r="AII1673"/>
      <c r="AIJ1673"/>
      <c r="AIK1673"/>
      <c r="AIL1673"/>
      <c r="AIM1673"/>
      <c r="AIN1673"/>
      <c r="AIO1673"/>
      <c r="AIP1673"/>
      <c r="AIQ1673"/>
      <c r="AIR1673"/>
      <c r="AIS1673"/>
      <c r="AIT1673"/>
      <c r="AIU1673"/>
      <c r="AIV1673"/>
      <c r="AIW1673"/>
      <c r="AIX1673"/>
      <c r="AIY1673"/>
      <c r="AIZ1673"/>
      <c r="AJA1673"/>
      <c r="AJB1673"/>
      <c r="AJC1673"/>
      <c r="AJD1673"/>
    </row>
    <row r="1674" spans="1:940" ht="14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  <c r="UG1674"/>
      <c r="UH1674"/>
      <c r="UI1674"/>
      <c r="UJ1674"/>
      <c r="UK1674"/>
      <c r="UL1674"/>
      <c r="UM1674"/>
      <c r="UN1674"/>
      <c r="UO1674"/>
      <c r="UP1674"/>
      <c r="UQ1674"/>
      <c r="UR1674"/>
      <c r="US1674"/>
      <c r="UT1674"/>
      <c r="UU1674"/>
      <c r="UV1674"/>
      <c r="UW1674"/>
      <c r="UX1674"/>
      <c r="UY1674"/>
      <c r="UZ1674"/>
      <c r="VA1674"/>
      <c r="VB1674"/>
      <c r="VC1674"/>
      <c r="VD1674"/>
      <c r="VE1674"/>
      <c r="VF1674"/>
      <c r="VG1674"/>
      <c r="VH1674"/>
      <c r="VI1674"/>
      <c r="VJ1674"/>
      <c r="VK1674"/>
      <c r="VL1674"/>
      <c r="VM1674"/>
      <c r="VN1674"/>
      <c r="VO1674"/>
      <c r="VP1674"/>
      <c r="VQ1674"/>
      <c r="VR1674"/>
      <c r="VS1674"/>
      <c r="VT1674"/>
      <c r="VU1674"/>
      <c r="VV1674"/>
      <c r="VW1674"/>
      <c r="VX1674"/>
      <c r="VY1674"/>
      <c r="VZ1674"/>
      <c r="WA1674"/>
      <c r="WB1674"/>
      <c r="WC1674"/>
      <c r="WD1674"/>
      <c r="WE1674"/>
      <c r="WF1674"/>
      <c r="WG1674"/>
      <c r="WH1674"/>
      <c r="WI1674"/>
      <c r="WJ1674"/>
      <c r="WK1674"/>
      <c r="WL1674"/>
      <c r="WM1674"/>
      <c r="WN1674"/>
      <c r="WO1674"/>
      <c r="WP1674"/>
      <c r="WQ1674"/>
      <c r="WR1674"/>
      <c r="WS1674"/>
      <c r="WT1674"/>
      <c r="WU1674"/>
      <c r="WV1674"/>
      <c r="WW1674"/>
      <c r="WX1674"/>
      <c r="WY1674"/>
      <c r="WZ1674"/>
      <c r="XA1674"/>
      <c r="XB1674"/>
      <c r="XC1674"/>
      <c r="XD1674"/>
      <c r="XE1674"/>
      <c r="XF1674"/>
      <c r="XG1674"/>
      <c r="XH1674"/>
      <c r="XI1674"/>
      <c r="XJ1674"/>
      <c r="XK1674"/>
      <c r="XL1674"/>
      <c r="XM1674"/>
      <c r="XN1674"/>
      <c r="XO1674"/>
      <c r="XP1674"/>
      <c r="XQ1674"/>
      <c r="XR1674"/>
      <c r="XS1674"/>
      <c r="XT1674"/>
      <c r="XU1674"/>
      <c r="XV1674"/>
      <c r="XW1674"/>
      <c r="XX1674"/>
      <c r="XY1674"/>
      <c r="XZ1674"/>
      <c r="YA1674"/>
      <c r="YB1674"/>
      <c r="YC1674"/>
      <c r="YD1674"/>
      <c r="YE1674"/>
      <c r="YF1674"/>
      <c r="YG1674"/>
      <c r="YH1674"/>
      <c r="YI1674"/>
      <c r="YJ1674"/>
      <c r="YK1674"/>
      <c r="YL1674"/>
      <c r="YM1674"/>
      <c r="YN1674"/>
      <c r="YO1674"/>
      <c r="YP1674"/>
      <c r="YQ1674"/>
      <c r="YR1674"/>
      <c r="YS1674"/>
      <c r="YT1674"/>
      <c r="YU1674"/>
      <c r="YV1674"/>
      <c r="YW1674"/>
      <c r="YX1674"/>
      <c r="YY1674"/>
      <c r="YZ1674"/>
      <c r="ZA1674"/>
      <c r="ZB1674"/>
      <c r="ZC1674"/>
      <c r="ZD1674"/>
      <c r="ZE1674"/>
      <c r="ZF1674"/>
      <c r="ZG1674"/>
      <c r="ZH1674"/>
      <c r="ZI1674"/>
      <c r="ZJ1674"/>
      <c r="ZK1674"/>
      <c r="ZL1674"/>
      <c r="ZM1674"/>
      <c r="ZN1674"/>
      <c r="ZO1674"/>
      <c r="ZP1674"/>
      <c r="ZQ1674"/>
      <c r="ZR1674"/>
      <c r="ZS1674"/>
      <c r="ZT1674"/>
      <c r="ZU1674"/>
      <c r="ZV1674"/>
      <c r="ZW1674"/>
      <c r="ZX1674"/>
      <c r="ZY1674"/>
      <c r="ZZ1674"/>
      <c r="AAA1674"/>
      <c r="AAB1674"/>
      <c r="AAC1674"/>
      <c r="AAD1674"/>
      <c r="AAE1674"/>
      <c r="AAF1674"/>
      <c r="AAG1674"/>
      <c r="AAH1674"/>
      <c r="AAI1674"/>
      <c r="AAJ1674"/>
      <c r="AAK1674"/>
      <c r="AAL1674"/>
      <c r="AAM1674"/>
      <c r="AAN1674"/>
      <c r="AAO1674"/>
      <c r="AAP1674"/>
      <c r="AAQ1674"/>
      <c r="AAR1674"/>
      <c r="AAS1674"/>
      <c r="AAT1674"/>
      <c r="AAU1674"/>
      <c r="AAV1674"/>
      <c r="AAW1674"/>
      <c r="AAX1674"/>
      <c r="AAY1674"/>
      <c r="AAZ1674"/>
      <c r="ABA1674"/>
      <c r="ABB1674"/>
      <c r="ABC1674"/>
      <c r="ABD1674"/>
      <c r="ABE1674"/>
      <c r="ABF1674"/>
      <c r="ABG1674"/>
      <c r="ABH1674"/>
      <c r="ABI1674"/>
      <c r="ABJ1674"/>
      <c r="ABK1674"/>
      <c r="ABL1674"/>
      <c r="ABM1674"/>
      <c r="ABN1674"/>
      <c r="ABO1674"/>
      <c r="ABP1674"/>
      <c r="ABQ1674"/>
      <c r="ABR1674"/>
      <c r="ABS1674"/>
      <c r="ABT1674"/>
      <c r="ABU1674"/>
      <c r="ABV1674"/>
      <c r="ABW1674"/>
      <c r="ABX1674"/>
      <c r="ABY1674"/>
      <c r="ABZ1674"/>
      <c r="ACA1674"/>
      <c r="ACB1674"/>
      <c r="ACC1674"/>
      <c r="ACD1674"/>
      <c r="ACE1674"/>
      <c r="ACF1674"/>
      <c r="ACG1674"/>
      <c r="ACH1674"/>
      <c r="ACI1674"/>
      <c r="ACJ1674"/>
      <c r="ACK1674"/>
      <c r="ACL1674"/>
      <c r="ACM1674"/>
      <c r="ACN1674"/>
      <c r="ACO1674"/>
      <c r="ACP1674"/>
      <c r="ACQ1674"/>
      <c r="ACR1674"/>
      <c r="ACS1674"/>
      <c r="ACT1674"/>
      <c r="ACU1674"/>
      <c r="ACV1674"/>
      <c r="ACW1674"/>
      <c r="ACX1674"/>
      <c r="ACY1674"/>
      <c r="ACZ1674"/>
      <c r="ADA1674"/>
      <c r="ADB1674"/>
      <c r="ADC1674"/>
      <c r="ADD1674"/>
      <c r="ADE1674"/>
      <c r="ADF1674"/>
      <c r="ADG1674"/>
      <c r="ADH1674"/>
      <c r="ADI1674"/>
      <c r="ADJ1674"/>
      <c r="ADK1674"/>
      <c r="ADL1674"/>
      <c r="ADM1674"/>
      <c r="ADN1674"/>
      <c r="ADO1674"/>
      <c r="ADP1674"/>
      <c r="ADQ1674"/>
      <c r="ADR1674"/>
      <c r="ADS1674"/>
      <c r="ADT1674"/>
      <c r="ADU1674"/>
      <c r="ADV1674"/>
      <c r="ADW1674"/>
      <c r="ADX1674"/>
      <c r="ADY1674"/>
      <c r="ADZ1674"/>
      <c r="AEA1674"/>
      <c r="AEB1674"/>
      <c r="AEC1674"/>
      <c r="AED1674"/>
      <c r="AEE1674"/>
      <c r="AEF1674"/>
      <c r="AEG1674"/>
      <c r="AEH1674"/>
      <c r="AEI1674"/>
      <c r="AEJ1674"/>
      <c r="AEK1674"/>
      <c r="AEL1674"/>
      <c r="AEM1674"/>
      <c r="AEN1674"/>
      <c r="AEO1674"/>
      <c r="AEP1674"/>
      <c r="AEQ1674"/>
      <c r="AER1674"/>
      <c r="AES1674"/>
      <c r="AET1674"/>
      <c r="AEU1674"/>
      <c r="AEV1674"/>
      <c r="AEW1674"/>
      <c r="AEX1674"/>
      <c r="AEY1674"/>
      <c r="AEZ1674"/>
      <c r="AFA1674"/>
      <c r="AFB1674"/>
      <c r="AFC1674"/>
      <c r="AFD1674"/>
      <c r="AFE1674"/>
      <c r="AFF1674"/>
      <c r="AFG1674"/>
      <c r="AFH1674"/>
      <c r="AFI1674"/>
      <c r="AFJ1674"/>
      <c r="AFK1674"/>
      <c r="AFL1674"/>
      <c r="AFM1674"/>
      <c r="AFN1674"/>
      <c r="AFO1674"/>
      <c r="AFP1674"/>
      <c r="AFQ1674"/>
      <c r="AFR1674"/>
      <c r="AFS1674"/>
      <c r="AFT1674"/>
      <c r="AFU1674"/>
      <c r="AFV1674"/>
      <c r="AFW1674"/>
      <c r="AFX1674"/>
      <c r="AFY1674"/>
      <c r="AFZ1674"/>
      <c r="AGA1674"/>
      <c r="AGB1674"/>
      <c r="AGC1674"/>
      <c r="AGD1674"/>
      <c r="AGE1674"/>
      <c r="AGF1674"/>
      <c r="AGG1674"/>
      <c r="AGH1674"/>
      <c r="AGI1674"/>
      <c r="AGJ1674"/>
      <c r="AGK1674"/>
      <c r="AGL1674"/>
      <c r="AGM1674"/>
      <c r="AGN1674"/>
      <c r="AGO1674"/>
      <c r="AGP1674"/>
      <c r="AGQ1674"/>
      <c r="AGR1674"/>
      <c r="AGS1674"/>
      <c r="AGT1674"/>
      <c r="AGU1674"/>
      <c r="AGV1674"/>
      <c r="AGW1674"/>
      <c r="AGX1674"/>
      <c r="AGY1674"/>
      <c r="AGZ1674"/>
      <c r="AHA1674"/>
      <c r="AHB1674"/>
      <c r="AHC1674"/>
      <c r="AHD1674"/>
      <c r="AHE1674"/>
      <c r="AHF1674"/>
      <c r="AHG1674"/>
      <c r="AHH1674"/>
      <c r="AHI1674"/>
      <c r="AHJ1674"/>
      <c r="AHK1674"/>
      <c r="AHL1674"/>
      <c r="AHM1674"/>
      <c r="AHN1674"/>
      <c r="AHO1674"/>
      <c r="AHP1674"/>
      <c r="AHQ1674"/>
      <c r="AHR1674"/>
      <c r="AHS1674"/>
      <c r="AHT1674"/>
      <c r="AHU1674"/>
      <c r="AHV1674"/>
      <c r="AHW1674"/>
      <c r="AHX1674"/>
      <c r="AHY1674"/>
      <c r="AHZ1674"/>
      <c r="AIA1674"/>
      <c r="AIB1674"/>
      <c r="AIC1674"/>
      <c r="AID1674"/>
      <c r="AIE1674"/>
      <c r="AIF1674"/>
      <c r="AIG1674"/>
      <c r="AIH1674"/>
      <c r="AII1674"/>
      <c r="AIJ1674"/>
      <c r="AIK1674"/>
      <c r="AIL1674"/>
      <c r="AIM1674"/>
      <c r="AIN1674"/>
      <c r="AIO1674"/>
      <c r="AIP1674"/>
      <c r="AIQ1674"/>
      <c r="AIR1674"/>
      <c r="AIS1674"/>
      <c r="AIT1674"/>
      <c r="AIU1674"/>
      <c r="AIV1674"/>
      <c r="AIW1674"/>
      <c r="AIX1674"/>
      <c r="AIY1674"/>
      <c r="AIZ1674"/>
      <c r="AJA1674"/>
      <c r="AJB1674"/>
      <c r="AJC1674"/>
      <c r="AJD1674"/>
    </row>
    <row r="1675" spans="1:940" ht="14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  <c r="UG1675"/>
      <c r="UH1675"/>
      <c r="UI1675"/>
      <c r="UJ1675"/>
      <c r="UK1675"/>
      <c r="UL1675"/>
      <c r="UM1675"/>
      <c r="UN1675"/>
      <c r="UO1675"/>
      <c r="UP1675"/>
      <c r="UQ1675"/>
      <c r="UR1675"/>
      <c r="US1675"/>
      <c r="UT1675"/>
      <c r="UU1675"/>
      <c r="UV1675"/>
      <c r="UW1675"/>
      <c r="UX1675"/>
      <c r="UY1675"/>
      <c r="UZ1675"/>
      <c r="VA1675"/>
      <c r="VB1675"/>
      <c r="VC1675"/>
      <c r="VD1675"/>
      <c r="VE1675"/>
      <c r="VF1675"/>
      <c r="VG1675"/>
      <c r="VH1675"/>
      <c r="VI1675"/>
      <c r="VJ1675"/>
      <c r="VK1675"/>
      <c r="VL1675"/>
      <c r="VM1675"/>
      <c r="VN1675"/>
      <c r="VO1675"/>
      <c r="VP1675"/>
      <c r="VQ1675"/>
      <c r="VR1675"/>
      <c r="VS1675"/>
      <c r="VT1675"/>
      <c r="VU1675"/>
      <c r="VV1675"/>
      <c r="VW1675"/>
      <c r="VX1675"/>
      <c r="VY1675"/>
      <c r="VZ1675"/>
      <c r="WA1675"/>
      <c r="WB1675"/>
      <c r="WC1675"/>
      <c r="WD1675"/>
      <c r="WE1675"/>
      <c r="WF1675"/>
      <c r="WG1675"/>
      <c r="WH1675"/>
      <c r="WI1675"/>
      <c r="WJ1675"/>
      <c r="WK1675"/>
      <c r="WL1675"/>
      <c r="WM1675"/>
      <c r="WN1675"/>
      <c r="WO1675"/>
      <c r="WP1675"/>
      <c r="WQ1675"/>
      <c r="WR1675"/>
      <c r="WS1675"/>
      <c r="WT1675"/>
      <c r="WU1675"/>
      <c r="WV1675"/>
      <c r="WW1675"/>
      <c r="WX1675"/>
      <c r="WY1675"/>
      <c r="WZ1675"/>
      <c r="XA1675"/>
      <c r="XB1675"/>
      <c r="XC1675"/>
      <c r="XD1675"/>
      <c r="XE1675"/>
      <c r="XF1675"/>
      <c r="XG1675"/>
      <c r="XH1675"/>
      <c r="XI1675"/>
      <c r="XJ1675"/>
      <c r="XK1675"/>
      <c r="XL1675"/>
      <c r="XM1675"/>
      <c r="XN1675"/>
      <c r="XO1675"/>
      <c r="XP1675"/>
      <c r="XQ1675"/>
      <c r="XR1675"/>
      <c r="XS1675"/>
      <c r="XT1675"/>
      <c r="XU1675"/>
      <c r="XV1675"/>
      <c r="XW1675"/>
      <c r="XX1675"/>
      <c r="XY1675"/>
      <c r="XZ1675"/>
      <c r="YA1675"/>
      <c r="YB1675"/>
      <c r="YC1675"/>
      <c r="YD1675"/>
      <c r="YE1675"/>
      <c r="YF1675"/>
      <c r="YG1675"/>
      <c r="YH1675"/>
      <c r="YI1675"/>
      <c r="YJ1675"/>
      <c r="YK1675"/>
      <c r="YL1675"/>
      <c r="YM1675"/>
      <c r="YN1675"/>
      <c r="YO1675"/>
      <c r="YP1675"/>
      <c r="YQ1675"/>
      <c r="YR1675"/>
      <c r="YS1675"/>
      <c r="YT1675"/>
      <c r="YU1675"/>
      <c r="YV1675"/>
      <c r="YW1675"/>
      <c r="YX1675"/>
      <c r="YY1675"/>
      <c r="YZ1675"/>
      <c r="ZA1675"/>
      <c r="ZB1675"/>
      <c r="ZC1675"/>
      <c r="ZD1675"/>
      <c r="ZE1675"/>
      <c r="ZF1675"/>
      <c r="ZG1675"/>
      <c r="ZH1675"/>
      <c r="ZI1675"/>
      <c r="ZJ1675"/>
      <c r="ZK1675"/>
      <c r="ZL1675"/>
      <c r="ZM1675"/>
      <c r="ZN1675"/>
      <c r="ZO1675"/>
      <c r="ZP1675"/>
      <c r="ZQ1675"/>
      <c r="ZR1675"/>
      <c r="ZS1675"/>
      <c r="ZT1675"/>
      <c r="ZU1675"/>
      <c r="ZV1675"/>
      <c r="ZW1675"/>
      <c r="ZX1675"/>
      <c r="ZY1675"/>
      <c r="ZZ1675"/>
      <c r="AAA1675"/>
      <c r="AAB1675"/>
      <c r="AAC1675"/>
      <c r="AAD1675"/>
      <c r="AAE1675"/>
      <c r="AAF1675"/>
      <c r="AAG1675"/>
      <c r="AAH1675"/>
      <c r="AAI1675"/>
      <c r="AAJ1675"/>
      <c r="AAK1675"/>
      <c r="AAL1675"/>
      <c r="AAM1675"/>
      <c r="AAN1675"/>
      <c r="AAO1675"/>
      <c r="AAP1675"/>
      <c r="AAQ1675"/>
      <c r="AAR1675"/>
      <c r="AAS1675"/>
      <c r="AAT1675"/>
      <c r="AAU1675"/>
      <c r="AAV1675"/>
      <c r="AAW1675"/>
      <c r="AAX1675"/>
      <c r="AAY1675"/>
      <c r="AAZ1675"/>
      <c r="ABA1675"/>
      <c r="ABB1675"/>
      <c r="ABC1675"/>
      <c r="ABD1675"/>
      <c r="ABE1675"/>
      <c r="ABF1675"/>
      <c r="ABG1675"/>
      <c r="ABH1675"/>
      <c r="ABI1675"/>
      <c r="ABJ1675"/>
      <c r="ABK1675"/>
      <c r="ABL1675"/>
      <c r="ABM1675"/>
      <c r="ABN1675"/>
      <c r="ABO1675"/>
      <c r="ABP1675"/>
      <c r="ABQ1675"/>
      <c r="ABR1675"/>
      <c r="ABS1675"/>
      <c r="ABT1675"/>
      <c r="ABU1675"/>
      <c r="ABV1675"/>
      <c r="ABW1675"/>
      <c r="ABX1675"/>
      <c r="ABY1675"/>
      <c r="ABZ1675"/>
      <c r="ACA1675"/>
      <c r="ACB1675"/>
      <c r="ACC1675"/>
      <c r="ACD1675"/>
      <c r="ACE1675"/>
      <c r="ACF1675"/>
      <c r="ACG1675"/>
      <c r="ACH1675"/>
      <c r="ACI1675"/>
      <c r="ACJ1675"/>
      <c r="ACK1675"/>
      <c r="ACL1675"/>
      <c r="ACM1675"/>
      <c r="ACN1675"/>
      <c r="ACO1675"/>
      <c r="ACP1675"/>
      <c r="ACQ1675"/>
      <c r="ACR1675"/>
      <c r="ACS1675"/>
      <c r="ACT1675"/>
      <c r="ACU1675"/>
      <c r="ACV1675"/>
      <c r="ACW1675"/>
      <c r="ACX1675"/>
      <c r="ACY1675"/>
      <c r="ACZ1675"/>
      <c r="ADA1675"/>
      <c r="ADB1675"/>
      <c r="ADC1675"/>
      <c r="ADD1675"/>
      <c r="ADE1675"/>
      <c r="ADF1675"/>
      <c r="ADG1675"/>
      <c r="ADH1675"/>
      <c r="ADI1675"/>
      <c r="ADJ1675"/>
      <c r="ADK1675"/>
      <c r="ADL1675"/>
      <c r="ADM1675"/>
      <c r="ADN1675"/>
      <c r="ADO1675"/>
      <c r="ADP1675"/>
      <c r="ADQ1675"/>
      <c r="ADR1675"/>
      <c r="ADS1675"/>
      <c r="ADT1675"/>
      <c r="ADU1675"/>
      <c r="ADV1675"/>
      <c r="ADW1675"/>
      <c r="ADX1675"/>
      <c r="ADY1675"/>
      <c r="ADZ1675"/>
      <c r="AEA1675"/>
      <c r="AEB1675"/>
      <c r="AEC1675"/>
      <c r="AED1675"/>
      <c r="AEE1675"/>
      <c r="AEF1675"/>
      <c r="AEG1675"/>
      <c r="AEH1675"/>
      <c r="AEI1675"/>
      <c r="AEJ1675"/>
      <c r="AEK1675"/>
      <c r="AEL1675"/>
      <c r="AEM1675"/>
      <c r="AEN1675"/>
      <c r="AEO1675"/>
      <c r="AEP1675"/>
      <c r="AEQ1675"/>
      <c r="AER1675"/>
      <c r="AES1675"/>
      <c r="AET1675"/>
      <c r="AEU1675"/>
      <c r="AEV1675"/>
      <c r="AEW1675"/>
      <c r="AEX1675"/>
      <c r="AEY1675"/>
      <c r="AEZ1675"/>
      <c r="AFA1675"/>
      <c r="AFB1675"/>
      <c r="AFC1675"/>
      <c r="AFD1675"/>
      <c r="AFE1675"/>
      <c r="AFF1675"/>
      <c r="AFG1675"/>
      <c r="AFH1675"/>
      <c r="AFI1675"/>
      <c r="AFJ1675"/>
      <c r="AFK1675"/>
      <c r="AFL1675"/>
      <c r="AFM1675"/>
      <c r="AFN1675"/>
      <c r="AFO1675"/>
      <c r="AFP1675"/>
      <c r="AFQ1675"/>
      <c r="AFR1675"/>
      <c r="AFS1675"/>
      <c r="AFT1675"/>
      <c r="AFU1675"/>
      <c r="AFV1675"/>
      <c r="AFW1675"/>
      <c r="AFX1675"/>
      <c r="AFY1675"/>
      <c r="AFZ1675"/>
      <c r="AGA1675"/>
      <c r="AGB1675"/>
      <c r="AGC1675"/>
      <c r="AGD1675"/>
      <c r="AGE1675"/>
      <c r="AGF1675"/>
      <c r="AGG1675"/>
      <c r="AGH1675"/>
      <c r="AGI1675"/>
      <c r="AGJ1675"/>
      <c r="AGK1675"/>
      <c r="AGL1675"/>
      <c r="AGM1675"/>
      <c r="AGN1675"/>
      <c r="AGO1675"/>
      <c r="AGP1675"/>
      <c r="AGQ1675"/>
      <c r="AGR1675"/>
      <c r="AGS1675"/>
      <c r="AGT1675"/>
      <c r="AGU1675"/>
      <c r="AGV1675"/>
      <c r="AGW1675"/>
      <c r="AGX1675"/>
      <c r="AGY1675"/>
      <c r="AGZ1675"/>
      <c r="AHA1675"/>
      <c r="AHB1675"/>
      <c r="AHC1675"/>
      <c r="AHD1675"/>
      <c r="AHE1675"/>
      <c r="AHF1675"/>
      <c r="AHG1675"/>
      <c r="AHH1675"/>
      <c r="AHI1675"/>
      <c r="AHJ1675"/>
      <c r="AHK1675"/>
      <c r="AHL1675"/>
      <c r="AHM1675"/>
      <c r="AHN1675"/>
      <c r="AHO1675"/>
      <c r="AHP1675"/>
      <c r="AHQ1675"/>
      <c r="AHR1675"/>
      <c r="AHS1675"/>
      <c r="AHT1675"/>
      <c r="AHU1675"/>
      <c r="AHV1675"/>
      <c r="AHW1675"/>
      <c r="AHX1675"/>
      <c r="AHY1675"/>
      <c r="AHZ1675"/>
      <c r="AIA1675"/>
      <c r="AIB1675"/>
      <c r="AIC1675"/>
      <c r="AID1675"/>
      <c r="AIE1675"/>
      <c r="AIF1675"/>
      <c r="AIG1675"/>
      <c r="AIH1675"/>
      <c r="AII1675"/>
      <c r="AIJ1675"/>
      <c r="AIK1675"/>
      <c r="AIL1675"/>
      <c r="AIM1675"/>
      <c r="AIN1675"/>
      <c r="AIO1675"/>
      <c r="AIP1675"/>
      <c r="AIQ1675"/>
      <c r="AIR1675"/>
      <c r="AIS1675"/>
      <c r="AIT1675"/>
      <c r="AIU1675"/>
      <c r="AIV1675"/>
      <c r="AIW1675"/>
      <c r="AIX1675"/>
      <c r="AIY1675"/>
      <c r="AIZ1675"/>
      <c r="AJA1675"/>
      <c r="AJB1675"/>
      <c r="AJC1675"/>
      <c r="AJD1675"/>
    </row>
    <row r="1676" spans="1:940" ht="14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  <c r="UG1676"/>
      <c r="UH1676"/>
      <c r="UI1676"/>
      <c r="UJ1676"/>
      <c r="UK1676"/>
      <c r="UL1676"/>
      <c r="UM1676"/>
      <c r="UN1676"/>
      <c r="UO1676"/>
      <c r="UP1676"/>
      <c r="UQ1676"/>
      <c r="UR1676"/>
      <c r="US1676"/>
      <c r="UT1676"/>
      <c r="UU1676"/>
      <c r="UV1676"/>
      <c r="UW1676"/>
      <c r="UX1676"/>
      <c r="UY1676"/>
      <c r="UZ1676"/>
      <c r="VA1676"/>
      <c r="VB1676"/>
      <c r="VC1676"/>
      <c r="VD1676"/>
      <c r="VE1676"/>
      <c r="VF1676"/>
      <c r="VG1676"/>
      <c r="VH1676"/>
      <c r="VI1676"/>
      <c r="VJ1676"/>
      <c r="VK1676"/>
      <c r="VL1676"/>
      <c r="VM1676"/>
      <c r="VN1676"/>
      <c r="VO1676"/>
      <c r="VP1676"/>
      <c r="VQ1676"/>
      <c r="VR1676"/>
      <c r="VS1676"/>
      <c r="VT1676"/>
      <c r="VU1676"/>
      <c r="VV1676"/>
      <c r="VW1676"/>
      <c r="VX1676"/>
      <c r="VY1676"/>
      <c r="VZ1676"/>
      <c r="WA1676"/>
      <c r="WB1676"/>
      <c r="WC1676"/>
      <c r="WD1676"/>
      <c r="WE1676"/>
      <c r="WF1676"/>
      <c r="WG1676"/>
      <c r="WH1676"/>
      <c r="WI1676"/>
      <c r="WJ1676"/>
      <c r="WK1676"/>
      <c r="WL1676"/>
      <c r="WM1676"/>
      <c r="WN1676"/>
      <c r="WO1676"/>
      <c r="WP1676"/>
      <c r="WQ1676"/>
      <c r="WR1676"/>
      <c r="WS1676"/>
      <c r="WT1676"/>
      <c r="WU1676"/>
      <c r="WV1676"/>
      <c r="WW1676"/>
      <c r="WX1676"/>
      <c r="WY1676"/>
      <c r="WZ1676"/>
      <c r="XA1676"/>
      <c r="XB1676"/>
      <c r="XC1676"/>
      <c r="XD1676"/>
      <c r="XE1676"/>
      <c r="XF1676"/>
      <c r="XG1676"/>
      <c r="XH1676"/>
      <c r="XI1676"/>
      <c r="XJ1676"/>
      <c r="XK1676"/>
      <c r="XL1676"/>
      <c r="XM1676"/>
      <c r="XN1676"/>
      <c r="XO1676"/>
      <c r="XP1676"/>
      <c r="XQ1676"/>
      <c r="XR1676"/>
      <c r="XS1676"/>
      <c r="XT1676"/>
      <c r="XU1676"/>
      <c r="XV1676"/>
      <c r="XW1676"/>
      <c r="XX1676"/>
      <c r="XY1676"/>
      <c r="XZ1676"/>
      <c r="YA1676"/>
      <c r="YB1676"/>
      <c r="YC1676"/>
      <c r="YD1676"/>
      <c r="YE1676"/>
      <c r="YF1676"/>
      <c r="YG1676"/>
      <c r="YH1676"/>
      <c r="YI1676"/>
      <c r="YJ1676"/>
      <c r="YK1676"/>
      <c r="YL1676"/>
      <c r="YM1676"/>
      <c r="YN1676"/>
      <c r="YO1676"/>
      <c r="YP1676"/>
      <c r="YQ1676"/>
      <c r="YR1676"/>
      <c r="YS1676"/>
      <c r="YT1676"/>
      <c r="YU1676"/>
      <c r="YV1676"/>
      <c r="YW1676"/>
      <c r="YX1676"/>
      <c r="YY1676"/>
      <c r="YZ1676"/>
      <c r="ZA1676"/>
      <c r="ZB1676"/>
      <c r="ZC1676"/>
      <c r="ZD1676"/>
      <c r="ZE1676"/>
      <c r="ZF1676"/>
      <c r="ZG1676"/>
      <c r="ZH1676"/>
      <c r="ZI1676"/>
      <c r="ZJ1676"/>
      <c r="ZK1676"/>
      <c r="ZL1676"/>
      <c r="ZM1676"/>
      <c r="ZN1676"/>
      <c r="ZO1676"/>
      <c r="ZP1676"/>
      <c r="ZQ1676"/>
      <c r="ZR1676"/>
      <c r="ZS1676"/>
      <c r="ZT1676"/>
      <c r="ZU1676"/>
      <c r="ZV1676"/>
      <c r="ZW1676"/>
      <c r="ZX1676"/>
      <c r="ZY1676"/>
      <c r="ZZ1676"/>
      <c r="AAA1676"/>
      <c r="AAB1676"/>
      <c r="AAC1676"/>
      <c r="AAD1676"/>
      <c r="AAE1676"/>
      <c r="AAF1676"/>
      <c r="AAG1676"/>
      <c r="AAH1676"/>
      <c r="AAI1676"/>
      <c r="AAJ1676"/>
      <c r="AAK1676"/>
      <c r="AAL1676"/>
      <c r="AAM1676"/>
      <c r="AAN1676"/>
      <c r="AAO1676"/>
      <c r="AAP1676"/>
      <c r="AAQ1676"/>
      <c r="AAR1676"/>
      <c r="AAS1676"/>
      <c r="AAT1676"/>
      <c r="AAU1676"/>
      <c r="AAV1676"/>
      <c r="AAW1676"/>
      <c r="AAX1676"/>
      <c r="AAY1676"/>
      <c r="AAZ1676"/>
      <c r="ABA1676"/>
      <c r="ABB1676"/>
      <c r="ABC1676"/>
      <c r="ABD1676"/>
      <c r="ABE1676"/>
      <c r="ABF1676"/>
      <c r="ABG1676"/>
      <c r="ABH1676"/>
      <c r="ABI1676"/>
      <c r="ABJ1676"/>
      <c r="ABK1676"/>
      <c r="ABL1676"/>
      <c r="ABM1676"/>
      <c r="ABN1676"/>
      <c r="ABO1676"/>
      <c r="ABP1676"/>
      <c r="ABQ1676"/>
      <c r="ABR1676"/>
      <c r="ABS1676"/>
      <c r="ABT1676"/>
      <c r="ABU1676"/>
      <c r="ABV1676"/>
      <c r="ABW1676"/>
      <c r="ABX1676"/>
      <c r="ABY1676"/>
      <c r="ABZ1676"/>
      <c r="ACA1676"/>
      <c r="ACB1676"/>
      <c r="ACC1676"/>
      <c r="ACD1676"/>
      <c r="ACE1676"/>
      <c r="ACF1676"/>
      <c r="ACG1676"/>
      <c r="ACH1676"/>
      <c r="ACI1676"/>
      <c r="ACJ1676"/>
      <c r="ACK1676"/>
      <c r="ACL1676"/>
      <c r="ACM1676"/>
      <c r="ACN1676"/>
      <c r="ACO1676"/>
      <c r="ACP1676"/>
      <c r="ACQ1676"/>
      <c r="ACR1676"/>
      <c r="ACS1676"/>
      <c r="ACT1676"/>
      <c r="ACU1676"/>
      <c r="ACV1676"/>
      <c r="ACW1676"/>
      <c r="ACX1676"/>
      <c r="ACY1676"/>
      <c r="ACZ1676"/>
      <c r="ADA1676"/>
      <c r="ADB1676"/>
      <c r="ADC1676"/>
      <c r="ADD1676"/>
      <c r="ADE1676"/>
      <c r="ADF1676"/>
      <c r="ADG1676"/>
      <c r="ADH1676"/>
      <c r="ADI1676"/>
      <c r="ADJ1676"/>
      <c r="ADK1676"/>
      <c r="ADL1676"/>
      <c r="ADM1676"/>
      <c r="ADN1676"/>
      <c r="ADO1676"/>
      <c r="ADP1676"/>
      <c r="ADQ1676"/>
      <c r="ADR1676"/>
      <c r="ADS1676"/>
      <c r="ADT1676"/>
      <c r="ADU1676"/>
      <c r="ADV1676"/>
      <c r="ADW1676"/>
      <c r="ADX1676"/>
      <c r="ADY1676"/>
      <c r="ADZ1676"/>
      <c r="AEA1676"/>
      <c r="AEB1676"/>
      <c r="AEC1676"/>
      <c r="AED1676"/>
      <c r="AEE1676"/>
      <c r="AEF1676"/>
      <c r="AEG1676"/>
      <c r="AEH1676"/>
      <c r="AEI1676"/>
      <c r="AEJ1676"/>
      <c r="AEK1676"/>
      <c r="AEL1676"/>
      <c r="AEM1676"/>
      <c r="AEN1676"/>
      <c r="AEO1676"/>
      <c r="AEP1676"/>
      <c r="AEQ1676"/>
      <c r="AER1676"/>
      <c r="AES1676"/>
      <c r="AET1676"/>
      <c r="AEU1676"/>
      <c r="AEV1676"/>
      <c r="AEW1676"/>
      <c r="AEX1676"/>
      <c r="AEY1676"/>
      <c r="AEZ1676"/>
      <c r="AFA1676"/>
      <c r="AFB1676"/>
      <c r="AFC1676"/>
      <c r="AFD1676"/>
      <c r="AFE1676"/>
      <c r="AFF1676"/>
      <c r="AFG1676"/>
      <c r="AFH1676"/>
      <c r="AFI1676"/>
      <c r="AFJ1676"/>
      <c r="AFK1676"/>
      <c r="AFL1676"/>
      <c r="AFM1676"/>
      <c r="AFN1676"/>
      <c r="AFO1676"/>
      <c r="AFP1676"/>
      <c r="AFQ1676"/>
      <c r="AFR1676"/>
      <c r="AFS1676"/>
      <c r="AFT1676"/>
      <c r="AFU1676"/>
      <c r="AFV1676"/>
      <c r="AFW1676"/>
      <c r="AFX1676"/>
      <c r="AFY1676"/>
      <c r="AFZ1676"/>
      <c r="AGA1676"/>
      <c r="AGB1676"/>
      <c r="AGC1676"/>
      <c r="AGD1676"/>
      <c r="AGE1676"/>
      <c r="AGF1676"/>
      <c r="AGG1676"/>
      <c r="AGH1676"/>
      <c r="AGI1676"/>
      <c r="AGJ1676"/>
      <c r="AGK1676"/>
      <c r="AGL1676"/>
      <c r="AGM1676"/>
      <c r="AGN1676"/>
      <c r="AGO1676"/>
      <c r="AGP1676"/>
      <c r="AGQ1676"/>
      <c r="AGR1676"/>
      <c r="AGS1676"/>
      <c r="AGT1676"/>
      <c r="AGU1676"/>
      <c r="AGV1676"/>
      <c r="AGW1676"/>
      <c r="AGX1676"/>
      <c r="AGY1676"/>
      <c r="AGZ1676"/>
      <c r="AHA1676"/>
      <c r="AHB1676"/>
      <c r="AHC1676"/>
      <c r="AHD1676"/>
      <c r="AHE1676"/>
      <c r="AHF1676"/>
      <c r="AHG1676"/>
      <c r="AHH1676"/>
      <c r="AHI1676"/>
      <c r="AHJ1676"/>
      <c r="AHK1676"/>
      <c r="AHL1676"/>
      <c r="AHM1676"/>
      <c r="AHN1676"/>
      <c r="AHO1676"/>
      <c r="AHP1676"/>
      <c r="AHQ1676"/>
      <c r="AHR1676"/>
      <c r="AHS1676"/>
      <c r="AHT1676"/>
      <c r="AHU1676"/>
      <c r="AHV1676"/>
      <c r="AHW1676"/>
      <c r="AHX1676"/>
      <c r="AHY1676"/>
      <c r="AHZ1676"/>
      <c r="AIA1676"/>
      <c r="AIB1676"/>
      <c r="AIC1676"/>
      <c r="AID1676"/>
      <c r="AIE1676"/>
      <c r="AIF1676"/>
      <c r="AIG1676"/>
      <c r="AIH1676"/>
      <c r="AII1676"/>
      <c r="AIJ1676"/>
      <c r="AIK1676"/>
      <c r="AIL1676"/>
      <c r="AIM1676"/>
      <c r="AIN1676"/>
      <c r="AIO1676"/>
      <c r="AIP1676"/>
      <c r="AIQ1676"/>
      <c r="AIR1676"/>
      <c r="AIS1676"/>
      <c r="AIT1676"/>
      <c r="AIU1676"/>
      <c r="AIV1676"/>
      <c r="AIW1676"/>
      <c r="AIX1676"/>
      <c r="AIY1676"/>
      <c r="AIZ1676"/>
      <c r="AJA1676"/>
      <c r="AJB1676"/>
      <c r="AJC1676"/>
      <c r="AJD1676"/>
    </row>
    <row r="1677" spans="1:940" ht="14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  <c r="UG1677"/>
      <c r="UH1677"/>
      <c r="UI1677"/>
      <c r="UJ1677"/>
      <c r="UK1677"/>
      <c r="UL1677"/>
      <c r="UM1677"/>
      <c r="UN1677"/>
      <c r="UO1677"/>
      <c r="UP1677"/>
      <c r="UQ1677"/>
      <c r="UR1677"/>
      <c r="US1677"/>
      <c r="UT1677"/>
      <c r="UU1677"/>
      <c r="UV1677"/>
      <c r="UW1677"/>
      <c r="UX1677"/>
      <c r="UY1677"/>
      <c r="UZ1677"/>
      <c r="VA1677"/>
      <c r="VB1677"/>
      <c r="VC1677"/>
      <c r="VD1677"/>
      <c r="VE1677"/>
      <c r="VF1677"/>
      <c r="VG1677"/>
      <c r="VH1677"/>
      <c r="VI1677"/>
      <c r="VJ1677"/>
      <c r="VK1677"/>
      <c r="VL1677"/>
      <c r="VM1677"/>
      <c r="VN1677"/>
      <c r="VO1677"/>
      <c r="VP1677"/>
      <c r="VQ1677"/>
      <c r="VR1677"/>
      <c r="VS1677"/>
      <c r="VT1677"/>
      <c r="VU1677"/>
      <c r="VV1677"/>
      <c r="VW1677"/>
      <c r="VX1677"/>
      <c r="VY1677"/>
      <c r="VZ1677"/>
      <c r="WA1677"/>
      <c r="WB1677"/>
      <c r="WC1677"/>
      <c r="WD1677"/>
      <c r="WE1677"/>
      <c r="WF1677"/>
      <c r="WG1677"/>
      <c r="WH1677"/>
      <c r="WI1677"/>
      <c r="WJ1677"/>
      <c r="WK1677"/>
      <c r="WL1677"/>
      <c r="WM1677"/>
      <c r="WN1677"/>
      <c r="WO1677"/>
      <c r="WP1677"/>
      <c r="WQ1677"/>
      <c r="WR1677"/>
      <c r="WS1677"/>
      <c r="WT1677"/>
      <c r="WU1677"/>
      <c r="WV1677"/>
      <c r="WW1677"/>
      <c r="WX1677"/>
      <c r="WY1677"/>
      <c r="WZ1677"/>
      <c r="XA1677"/>
      <c r="XB1677"/>
      <c r="XC1677"/>
      <c r="XD1677"/>
      <c r="XE1677"/>
      <c r="XF1677"/>
      <c r="XG1677"/>
      <c r="XH1677"/>
      <c r="XI1677"/>
      <c r="XJ1677"/>
      <c r="XK1677"/>
      <c r="XL1677"/>
      <c r="XM1677"/>
      <c r="XN1677"/>
      <c r="XO1677"/>
      <c r="XP1677"/>
      <c r="XQ1677"/>
      <c r="XR1677"/>
      <c r="XS1677"/>
      <c r="XT1677"/>
      <c r="XU1677"/>
      <c r="XV1677"/>
      <c r="XW1677"/>
      <c r="XX1677"/>
      <c r="XY1677"/>
      <c r="XZ1677"/>
      <c r="YA1677"/>
      <c r="YB1677"/>
      <c r="YC1677"/>
      <c r="YD1677"/>
      <c r="YE1677"/>
      <c r="YF1677"/>
      <c r="YG1677"/>
      <c r="YH1677"/>
      <c r="YI1677"/>
      <c r="YJ1677"/>
      <c r="YK1677"/>
      <c r="YL1677"/>
      <c r="YM1677"/>
      <c r="YN1677"/>
      <c r="YO1677"/>
      <c r="YP1677"/>
      <c r="YQ1677"/>
      <c r="YR1677"/>
      <c r="YS1677"/>
      <c r="YT1677"/>
      <c r="YU1677"/>
      <c r="YV1677"/>
      <c r="YW1677"/>
      <c r="YX1677"/>
      <c r="YY1677"/>
      <c r="YZ1677"/>
      <c r="ZA1677"/>
      <c r="ZB1677"/>
      <c r="ZC1677"/>
      <c r="ZD1677"/>
      <c r="ZE1677"/>
      <c r="ZF1677"/>
      <c r="ZG1677"/>
      <c r="ZH1677"/>
      <c r="ZI1677"/>
      <c r="ZJ1677"/>
      <c r="ZK1677"/>
      <c r="ZL1677"/>
      <c r="ZM1677"/>
      <c r="ZN1677"/>
      <c r="ZO1677"/>
      <c r="ZP1677"/>
      <c r="ZQ1677"/>
      <c r="ZR1677"/>
      <c r="ZS1677"/>
      <c r="ZT1677"/>
      <c r="ZU1677"/>
      <c r="ZV1677"/>
      <c r="ZW1677"/>
      <c r="ZX1677"/>
      <c r="ZY1677"/>
      <c r="ZZ1677"/>
      <c r="AAA1677"/>
      <c r="AAB1677"/>
      <c r="AAC1677"/>
      <c r="AAD1677"/>
      <c r="AAE1677"/>
      <c r="AAF1677"/>
      <c r="AAG1677"/>
      <c r="AAH1677"/>
      <c r="AAI1677"/>
      <c r="AAJ1677"/>
      <c r="AAK1677"/>
      <c r="AAL1677"/>
      <c r="AAM1677"/>
      <c r="AAN1677"/>
      <c r="AAO1677"/>
      <c r="AAP1677"/>
      <c r="AAQ1677"/>
      <c r="AAR1677"/>
      <c r="AAS1677"/>
      <c r="AAT1677"/>
      <c r="AAU1677"/>
      <c r="AAV1677"/>
      <c r="AAW1677"/>
      <c r="AAX1677"/>
      <c r="AAY1677"/>
      <c r="AAZ1677"/>
      <c r="ABA1677"/>
      <c r="ABB1677"/>
      <c r="ABC1677"/>
      <c r="ABD1677"/>
      <c r="ABE1677"/>
      <c r="ABF1677"/>
      <c r="ABG1677"/>
      <c r="ABH1677"/>
      <c r="ABI1677"/>
      <c r="ABJ1677"/>
      <c r="ABK1677"/>
      <c r="ABL1677"/>
      <c r="ABM1677"/>
      <c r="ABN1677"/>
      <c r="ABO1677"/>
      <c r="ABP1677"/>
      <c r="ABQ1677"/>
      <c r="ABR1677"/>
      <c r="ABS1677"/>
      <c r="ABT1677"/>
      <c r="ABU1677"/>
      <c r="ABV1677"/>
      <c r="ABW1677"/>
      <c r="ABX1677"/>
      <c r="ABY1677"/>
      <c r="ABZ1677"/>
      <c r="ACA1677"/>
      <c r="ACB1677"/>
      <c r="ACC1677"/>
      <c r="ACD1677"/>
      <c r="ACE1677"/>
      <c r="ACF1677"/>
      <c r="ACG1677"/>
      <c r="ACH1677"/>
      <c r="ACI1677"/>
      <c r="ACJ1677"/>
      <c r="ACK1677"/>
      <c r="ACL1677"/>
      <c r="ACM1677"/>
      <c r="ACN1677"/>
      <c r="ACO1677"/>
      <c r="ACP1677"/>
      <c r="ACQ1677"/>
      <c r="ACR1677"/>
      <c r="ACS1677"/>
      <c r="ACT1677"/>
      <c r="ACU1677"/>
      <c r="ACV1677"/>
      <c r="ACW1677"/>
      <c r="ACX1677"/>
      <c r="ACY1677"/>
      <c r="ACZ1677"/>
      <c r="ADA1677"/>
      <c r="ADB1677"/>
      <c r="ADC1677"/>
      <c r="ADD1677"/>
      <c r="ADE1677"/>
      <c r="ADF1677"/>
      <c r="ADG1677"/>
      <c r="ADH1677"/>
      <c r="ADI1677"/>
      <c r="ADJ1677"/>
      <c r="ADK1677"/>
      <c r="ADL1677"/>
      <c r="ADM1677"/>
      <c r="ADN1677"/>
      <c r="ADO1677"/>
      <c r="ADP1677"/>
      <c r="ADQ1677"/>
      <c r="ADR1677"/>
      <c r="ADS1677"/>
      <c r="ADT1677"/>
      <c r="ADU1677"/>
      <c r="ADV1677"/>
      <c r="ADW1677"/>
      <c r="ADX1677"/>
      <c r="ADY1677"/>
      <c r="ADZ1677"/>
      <c r="AEA1677"/>
      <c r="AEB1677"/>
      <c r="AEC1677"/>
      <c r="AED1677"/>
      <c r="AEE1677"/>
      <c r="AEF1677"/>
      <c r="AEG1677"/>
      <c r="AEH1677"/>
      <c r="AEI1677"/>
      <c r="AEJ1677"/>
      <c r="AEK1677"/>
      <c r="AEL1677"/>
      <c r="AEM1677"/>
      <c r="AEN1677"/>
      <c r="AEO1677"/>
      <c r="AEP1677"/>
      <c r="AEQ1677"/>
      <c r="AER1677"/>
      <c r="AES1677"/>
      <c r="AET1677"/>
      <c r="AEU1677"/>
      <c r="AEV1677"/>
      <c r="AEW1677"/>
      <c r="AEX1677"/>
      <c r="AEY1677"/>
      <c r="AEZ1677"/>
      <c r="AFA1677"/>
      <c r="AFB1677"/>
      <c r="AFC1677"/>
      <c r="AFD1677"/>
      <c r="AFE1677"/>
      <c r="AFF1677"/>
      <c r="AFG1677"/>
      <c r="AFH1677"/>
      <c r="AFI1677"/>
      <c r="AFJ1677"/>
      <c r="AFK1677"/>
      <c r="AFL1677"/>
      <c r="AFM1677"/>
      <c r="AFN1677"/>
      <c r="AFO1677"/>
      <c r="AFP1677"/>
      <c r="AFQ1677"/>
      <c r="AFR1677"/>
      <c r="AFS1677"/>
      <c r="AFT1677"/>
      <c r="AFU1677"/>
      <c r="AFV1677"/>
      <c r="AFW1677"/>
      <c r="AFX1677"/>
      <c r="AFY1677"/>
      <c r="AFZ1677"/>
      <c r="AGA1677"/>
      <c r="AGB1677"/>
      <c r="AGC1677"/>
      <c r="AGD1677"/>
      <c r="AGE1677"/>
      <c r="AGF1677"/>
      <c r="AGG1677"/>
      <c r="AGH1677"/>
      <c r="AGI1677"/>
      <c r="AGJ1677"/>
      <c r="AGK1677"/>
      <c r="AGL1677"/>
      <c r="AGM1677"/>
      <c r="AGN1677"/>
      <c r="AGO1677"/>
      <c r="AGP1677"/>
      <c r="AGQ1677"/>
      <c r="AGR1677"/>
      <c r="AGS1677"/>
      <c r="AGT1677"/>
      <c r="AGU1677"/>
      <c r="AGV1677"/>
      <c r="AGW1677"/>
      <c r="AGX1677"/>
      <c r="AGY1677"/>
      <c r="AGZ1677"/>
      <c r="AHA1677"/>
      <c r="AHB1677"/>
      <c r="AHC1677"/>
      <c r="AHD1677"/>
      <c r="AHE1677"/>
      <c r="AHF1677"/>
      <c r="AHG1677"/>
      <c r="AHH1677"/>
      <c r="AHI1677"/>
      <c r="AHJ1677"/>
      <c r="AHK1677"/>
      <c r="AHL1677"/>
      <c r="AHM1677"/>
      <c r="AHN1677"/>
      <c r="AHO1677"/>
      <c r="AHP1677"/>
      <c r="AHQ1677"/>
      <c r="AHR1677"/>
      <c r="AHS1677"/>
      <c r="AHT1677"/>
      <c r="AHU1677"/>
      <c r="AHV1677"/>
      <c r="AHW1677"/>
      <c r="AHX1677"/>
      <c r="AHY1677"/>
      <c r="AHZ1677"/>
      <c r="AIA1677"/>
      <c r="AIB1677"/>
      <c r="AIC1677"/>
      <c r="AID1677"/>
      <c r="AIE1677"/>
      <c r="AIF1677"/>
      <c r="AIG1677"/>
      <c r="AIH1677"/>
      <c r="AII1677"/>
      <c r="AIJ1677"/>
      <c r="AIK1677"/>
      <c r="AIL1677"/>
      <c r="AIM1677"/>
      <c r="AIN1677"/>
      <c r="AIO1677"/>
      <c r="AIP1677"/>
      <c r="AIQ1677"/>
      <c r="AIR1677"/>
      <c r="AIS1677"/>
      <c r="AIT1677"/>
      <c r="AIU1677"/>
      <c r="AIV1677"/>
      <c r="AIW1677"/>
      <c r="AIX1677"/>
      <c r="AIY1677"/>
      <c r="AIZ1677"/>
      <c r="AJA1677"/>
      <c r="AJB1677"/>
      <c r="AJC1677"/>
      <c r="AJD1677"/>
    </row>
    <row r="1678" spans="1:940" ht="14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  <c r="UG1678"/>
      <c r="UH1678"/>
      <c r="UI1678"/>
      <c r="UJ1678"/>
      <c r="UK1678"/>
      <c r="UL1678"/>
      <c r="UM1678"/>
      <c r="UN1678"/>
      <c r="UO1678"/>
      <c r="UP1678"/>
      <c r="UQ1678"/>
      <c r="UR1678"/>
      <c r="US1678"/>
      <c r="UT1678"/>
      <c r="UU1678"/>
      <c r="UV1678"/>
      <c r="UW1678"/>
      <c r="UX1678"/>
      <c r="UY1678"/>
      <c r="UZ1678"/>
      <c r="VA1678"/>
      <c r="VB1678"/>
      <c r="VC1678"/>
      <c r="VD1678"/>
      <c r="VE1678"/>
      <c r="VF1678"/>
      <c r="VG1678"/>
      <c r="VH1678"/>
      <c r="VI1678"/>
      <c r="VJ1678"/>
      <c r="VK1678"/>
      <c r="VL1678"/>
      <c r="VM1678"/>
      <c r="VN1678"/>
      <c r="VO1678"/>
      <c r="VP1678"/>
      <c r="VQ1678"/>
      <c r="VR1678"/>
      <c r="VS1678"/>
      <c r="VT1678"/>
      <c r="VU1678"/>
      <c r="VV1678"/>
      <c r="VW1678"/>
      <c r="VX1678"/>
      <c r="VY1678"/>
      <c r="VZ1678"/>
      <c r="WA1678"/>
      <c r="WB1678"/>
      <c r="WC1678"/>
      <c r="WD1678"/>
      <c r="WE1678"/>
      <c r="WF1678"/>
      <c r="WG1678"/>
      <c r="WH1678"/>
      <c r="WI1678"/>
      <c r="WJ1678"/>
      <c r="WK1678"/>
      <c r="WL1678"/>
      <c r="WM1678"/>
      <c r="WN1678"/>
      <c r="WO1678"/>
      <c r="WP1678"/>
      <c r="WQ1678"/>
      <c r="WR1678"/>
      <c r="WS1678"/>
      <c r="WT1678"/>
      <c r="WU1678"/>
      <c r="WV1678"/>
      <c r="WW1678"/>
      <c r="WX1678"/>
      <c r="WY1678"/>
      <c r="WZ1678"/>
      <c r="XA1678"/>
      <c r="XB1678"/>
      <c r="XC1678"/>
      <c r="XD1678"/>
      <c r="XE1678"/>
      <c r="XF1678"/>
      <c r="XG1678"/>
      <c r="XH1678"/>
      <c r="XI1678"/>
      <c r="XJ1678"/>
      <c r="XK1678"/>
      <c r="XL1678"/>
      <c r="XM1678"/>
      <c r="XN1678"/>
      <c r="XO1678"/>
      <c r="XP1678"/>
      <c r="XQ1678"/>
      <c r="XR1678"/>
      <c r="XS1678"/>
      <c r="XT1678"/>
      <c r="XU1678"/>
      <c r="XV1678"/>
      <c r="XW1678"/>
      <c r="XX1678"/>
      <c r="XY1678"/>
      <c r="XZ1678"/>
      <c r="YA1678"/>
      <c r="YB1678"/>
      <c r="YC1678"/>
      <c r="YD1678"/>
      <c r="YE1678"/>
      <c r="YF1678"/>
      <c r="YG1678"/>
      <c r="YH1678"/>
      <c r="YI1678"/>
      <c r="YJ1678"/>
      <c r="YK1678"/>
      <c r="YL1678"/>
      <c r="YM1678"/>
      <c r="YN1678"/>
      <c r="YO1678"/>
      <c r="YP1678"/>
      <c r="YQ1678"/>
      <c r="YR1678"/>
      <c r="YS1678"/>
      <c r="YT1678"/>
      <c r="YU1678"/>
      <c r="YV1678"/>
      <c r="YW1678"/>
      <c r="YX1678"/>
      <c r="YY1678"/>
      <c r="YZ1678"/>
      <c r="ZA1678"/>
      <c r="ZB1678"/>
      <c r="ZC1678"/>
      <c r="ZD1678"/>
      <c r="ZE1678"/>
      <c r="ZF1678"/>
      <c r="ZG1678"/>
      <c r="ZH1678"/>
      <c r="ZI1678"/>
      <c r="ZJ1678"/>
      <c r="ZK1678"/>
      <c r="ZL1678"/>
      <c r="ZM1678"/>
      <c r="ZN1678"/>
      <c r="ZO1678"/>
      <c r="ZP1678"/>
      <c r="ZQ1678"/>
      <c r="ZR1678"/>
      <c r="ZS1678"/>
      <c r="ZT1678"/>
      <c r="ZU1678"/>
      <c r="ZV1678"/>
      <c r="ZW1678"/>
      <c r="ZX1678"/>
      <c r="ZY1678"/>
      <c r="ZZ1678"/>
      <c r="AAA1678"/>
      <c r="AAB1678"/>
      <c r="AAC1678"/>
      <c r="AAD1678"/>
      <c r="AAE1678"/>
      <c r="AAF1678"/>
      <c r="AAG1678"/>
      <c r="AAH1678"/>
      <c r="AAI1678"/>
      <c r="AAJ1678"/>
      <c r="AAK1678"/>
      <c r="AAL1678"/>
      <c r="AAM1678"/>
      <c r="AAN1678"/>
      <c r="AAO1678"/>
      <c r="AAP1678"/>
      <c r="AAQ1678"/>
      <c r="AAR1678"/>
      <c r="AAS1678"/>
      <c r="AAT1678"/>
      <c r="AAU1678"/>
      <c r="AAV1678"/>
      <c r="AAW1678"/>
      <c r="AAX1678"/>
      <c r="AAY1678"/>
      <c r="AAZ1678"/>
      <c r="ABA1678"/>
      <c r="ABB1678"/>
      <c r="ABC1678"/>
      <c r="ABD1678"/>
      <c r="ABE1678"/>
      <c r="ABF1678"/>
      <c r="ABG1678"/>
      <c r="ABH1678"/>
      <c r="ABI1678"/>
      <c r="ABJ1678"/>
      <c r="ABK1678"/>
      <c r="ABL1678"/>
      <c r="ABM1678"/>
      <c r="ABN1678"/>
      <c r="ABO1678"/>
      <c r="ABP1678"/>
      <c r="ABQ1678"/>
      <c r="ABR1678"/>
      <c r="ABS1678"/>
      <c r="ABT1678"/>
      <c r="ABU1678"/>
      <c r="ABV1678"/>
      <c r="ABW1678"/>
      <c r="ABX1678"/>
      <c r="ABY1678"/>
      <c r="ABZ1678"/>
      <c r="ACA1678"/>
      <c r="ACB1678"/>
      <c r="ACC1678"/>
      <c r="ACD1678"/>
      <c r="ACE1678"/>
      <c r="ACF1678"/>
      <c r="ACG1678"/>
      <c r="ACH1678"/>
      <c r="ACI1678"/>
      <c r="ACJ1678"/>
      <c r="ACK1678"/>
      <c r="ACL1678"/>
      <c r="ACM1678"/>
      <c r="ACN1678"/>
      <c r="ACO1678"/>
      <c r="ACP1678"/>
      <c r="ACQ1678"/>
      <c r="ACR1678"/>
      <c r="ACS1678"/>
      <c r="ACT1678"/>
      <c r="ACU1678"/>
      <c r="ACV1678"/>
      <c r="ACW1678"/>
      <c r="ACX1678"/>
      <c r="ACY1678"/>
      <c r="ACZ1678"/>
      <c r="ADA1678"/>
      <c r="ADB1678"/>
      <c r="ADC1678"/>
      <c r="ADD1678"/>
      <c r="ADE1678"/>
      <c r="ADF1678"/>
      <c r="ADG1678"/>
      <c r="ADH1678"/>
      <c r="ADI1678"/>
      <c r="ADJ1678"/>
      <c r="ADK1678"/>
      <c r="ADL1678"/>
      <c r="ADM1678"/>
      <c r="ADN1678"/>
      <c r="ADO1678"/>
      <c r="ADP1678"/>
      <c r="ADQ1678"/>
      <c r="ADR1678"/>
      <c r="ADS1678"/>
      <c r="ADT1678"/>
      <c r="ADU1678"/>
      <c r="ADV1678"/>
      <c r="ADW1678"/>
      <c r="ADX1678"/>
      <c r="ADY1678"/>
      <c r="ADZ1678"/>
      <c r="AEA1678"/>
      <c r="AEB1678"/>
      <c r="AEC1678"/>
      <c r="AED1678"/>
      <c r="AEE1678"/>
      <c r="AEF1678"/>
      <c r="AEG1678"/>
      <c r="AEH1678"/>
      <c r="AEI1678"/>
      <c r="AEJ1678"/>
      <c r="AEK1678"/>
      <c r="AEL1678"/>
      <c r="AEM1678"/>
      <c r="AEN1678"/>
      <c r="AEO1678"/>
      <c r="AEP1678"/>
      <c r="AEQ1678"/>
      <c r="AER1678"/>
      <c r="AES1678"/>
      <c r="AET1678"/>
      <c r="AEU1678"/>
      <c r="AEV1678"/>
      <c r="AEW1678"/>
      <c r="AEX1678"/>
      <c r="AEY1678"/>
      <c r="AEZ1678"/>
      <c r="AFA1678"/>
      <c r="AFB1678"/>
      <c r="AFC1678"/>
      <c r="AFD1678"/>
      <c r="AFE1678"/>
      <c r="AFF1678"/>
      <c r="AFG1678"/>
      <c r="AFH1678"/>
      <c r="AFI1678"/>
      <c r="AFJ1678"/>
      <c r="AFK1678"/>
      <c r="AFL1678"/>
      <c r="AFM1678"/>
      <c r="AFN1678"/>
      <c r="AFO1678"/>
      <c r="AFP1678"/>
      <c r="AFQ1678"/>
      <c r="AFR1678"/>
      <c r="AFS1678"/>
      <c r="AFT1678"/>
      <c r="AFU1678"/>
      <c r="AFV1678"/>
      <c r="AFW1678"/>
      <c r="AFX1678"/>
      <c r="AFY1678"/>
      <c r="AFZ1678"/>
      <c r="AGA1678"/>
      <c r="AGB1678"/>
      <c r="AGC1678"/>
      <c r="AGD1678"/>
      <c r="AGE1678"/>
      <c r="AGF1678"/>
      <c r="AGG1678"/>
      <c r="AGH1678"/>
      <c r="AGI1678"/>
      <c r="AGJ1678"/>
      <c r="AGK1678"/>
      <c r="AGL1678"/>
      <c r="AGM1678"/>
      <c r="AGN1678"/>
      <c r="AGO1678"/>
      <c r="AGP1678"/>
      <c r="AGQ1678"/>
      <c r="AGR1678"/>
      <c r="AGS1678"/>
      <c r="AGT1678"/>
      <c r="AGU1678"/>
      <c r="AGV1678"/>
      <c r="AGW1678"/>
      <c r="AGX1678"/>
      <c r="AGY1678"/>
      <c r="AGZ1678"/>
      <c r="AHA1678"/>
      <c r="AHB1678"/>
      <c r="AHC1678"/>
      <c r="AHD1678"/>
      <c r="AHE1678"/>
      <c r="AHF1678"/>
      <c r="AHG1678"/>
      <c r="AHH1678"/>
      <c r="AHI1678"/>
      <c r="AHJ1678"/>
      <c r="AHK1678"/>
      <c r="AHL1678"/>
      <c r="AHM1678"/>
      <c r="AHN1678"/>
      <c r="AHO1678"/>
      <c r="AHP1678"/>
      <c r="AHQ1678"/>
      <c r="AHR1678"/>
      <c r="AHS1678"/>
      <c r="AHT1678"/>
      <c r="AHU1678"/>
      <c r="AHV1678"/>
      <c r="AHW1678"/>
      <c r="AHX1678"/>
      <c r="AHY1678"/>
      <c r="AHZ1678"/>
      <c r="AIA1678"/>
      <c r="AIB1678"/>
      <c r="AIC1678"/>
      <c r="AID1678"/>
      <c r="AIE1678"/>
      <c r="AIF1678"/>
      <c r="AIG1678"/>
      <c r="AIH1678"/>
      <c r="AII1678"/>
      <c r="AIJ1678"/>
      <c r="AIK1678"/>
      <c r="AIL1678"/>
      <c r="AIM1678"/>
      <c r="AIN1678"/>
      <c r="AIO1678"/>
      <c r="AIP1678"/>
      <c r="AIQ1678"/>
      <c r="AIR1678"/>
      <c r="AIS1678"/>
      <c r="AIT1678"/>
      <c r="AIU1678"/>
      <c r="AIV1678"/>
      <c r="AIW1678"/>
      <c r="AIX1678"/>
      <c r="AIY1678"/>
      <c r="AIZ1678"/>
      <c r="AJA1678"/>
      <c r="AJB1678"/>
      <c r="AJC1678"/>
      <c r="AJD1678"/>
    </row>
    <row r="1679" spans="1:940" ht="14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  <c r="UG1679"/>
      <c r="UH1679"/>
      <c r="UI1679"/>
      <c r="UJ1679"/>
      <c r="UK1679"/>
      <c r="UL1679"/>
      <c r="UM1679"/>
      <c r="UN1679"/>
      <c r="UO1679"/>
      <c r="UP1679"/>
      <c r="UQ1679"/>
      <c r="UR1679"/>
      <c r="US1679"/>
      <c r="UT1679"/>
      <c r="UU1679"/>
      <c r="UV1679"/>
      <c r="UW1679"/>
      <c r="UX1679"/>
      <c r="UY1679"/>
      <c r="UZ1679"/>
      <c r="VA1679"/>
      <c r="VB1679"/>
      <c r="VC1679"/>
      <c r="VD1679"/>
      <c r="VE1679"/>
      <c r="VF1679"/>
      <c r="VG1679"/>
      <c r="VH1679"/>
      <c r="VI1679"/>
      <c r="VJ1679"/>
      <c r="VK1679"/>
      <c r="VL1679"/>
      <c r="VM1679"/>
      <c r="VN1679"/>
      <c r="VO1679"/>
      <c r="VP1679"/>
      <c r="VQ1679"/>
      <c r="VR1679"/>
      <c r="VS1679"/>
      <c r="VT1679"/>
      <c r="VU1679"/>
      <c r="VV1679"/>
      <c r="VW1679"/>
      <c r="VX1679"/>
      <c r="VY1679"/>
      <c r="VZ1679"/>
      <c r="WA1679"/>
      <c r="WB1679"/>
      <c r="WC1679"/>
      <c r="WD1679"/>
      <c r="WE1679"/>
      <c r="WF1679"/>
      <c r="WG1679"/>
      <c r="WH1679"/>
      <c r="WI1679"/>
      <c r="WJ1679"/>
      <c r="WK1679"/>
      <c r="WL1679"/>
      <c r="WM1679"/>
      <c r="WN1679"/>
      <c r="WO1679"/>
      <c r="WP1679"/>
      <c r="WQ1679"/>
      <c r="WR1679"/>
      <c r="WS1679"/>
      <c r="WT1679"/>
      <c r="WU1679"/>
      <c r="WV1679"/>
      <c r="WW1679"/>
      <c r="WX1679"/>
      <c r="WY1679"/>
      <c r="WZ1679"/>
      <c r="XA1679"/>
      <c r="XB1679"/>
      <c r="XC1679"/>
      <c r="XD1679"/>
      <c r="XE1679"/>
      <c r="XF1679"/>
      <c r="XG1679"/>
      <c r="XH1679"/>
      <c r="XI1679"/>
      <c r="XJ1679"/>
      <c r="XK1679"/>
      <c r="XL1679"/>
      <c r="XM1679"/>
      <c r="XN1679"/>
      <c r="XO1679"/>
      <c r="XP1679"/>
      <c r="XQ1679"/>
      <c r="XR1679"/>
      <c r="XS1679"/>
      <c r="XT1679"/>
      <c r="XU1679"/>
      <c r="XV1679"/>
      <c r="XW1679"/>
      <c r="XX1679"/>
      <c r="XY1679"/>
      <c r="XZ1679"/>
      <c r="YA1679"/>
      <c r="YB1679"/>
      <c r="YC1679"/>
      <c r="YD1679"/>
      <c r="YE1679"/>
      <c r="YF1679"/>
      <c r="YG1679"/>
      <c r="YH1679"/>
      <c r="YI1679"/>
      <c r="YJ1679"/>
      <c r="YK1679"/>
      <c r="YL1679"/>
      <c r="YM1679"/>
      <c r="YN1679"/>
      <c r="YO1679"/>
      <c r="YP1679"/>
      <c r="YQ1679"/>
      <c r="YR1679"/>
      <c r="YS1679"/>
      <c r="YT1679"/>
      <c r="YU1679"/>
      <c r="YV1679"/>
      <c r="YW1679"/>
      <c r="YX1679"/>
      <c r="YY1679"/>
      <c r="YZ1679"/>
      <c r="ZA1679"/>
      <c r="ZB1679"/>
      <c r="ZC1679"/>
      <c r="ZD1679"/>
      <c r="ZE1679"/>
      <c r="ZF1679"/>
      <c r="ZG1679"/>
      <c r="ZH1679"/>
      <c r="ZI1679"/>
      <c r="ZJ1679"/>
      <c r="ZK1679"/>
      <c r="ZL1679"/>
      <c r="ZM1679"/>
      <c r="ZN1679"/>
      <c r="ZO1679"/>
      <c r="ZP1679"/>
      <c r="ZQ1679"/>
      <c r="ZR1679"/>
      <c r="ZS1679"/>
      <c r="ZT1679"/>
      <c r="ZU1679"/>
      <c r="ZV1679"/>
      <c r="ZW1679"/>
      <c r="ZX1679"/>
      <c r="ZY1679"/>
      <c r="ZZ1679"/>
      <c r="AAA1679"/>
      <c r="AAB1679"/>
      <c r="AAC1679"/>
      <c r="AAD1679"/>
      <c r="AAE1679"/>
      <c r="AAF1679"/>
      <c r="AAG1679"/>
      <c r="AAH1679"/>
      <c r="AAI1679"/>
      <c r="AAJ1679"/>
      <c r="AAK1679"/>
      <c r="AAL1679"/>
      <c r="AAM1679"/>
      <c r="AAN1679"/>
      <c r="AAO1679"/>
      <c r="AAP1679"/>
      <c r="AAQ1679"/>
      <c r="AAR1679"/>
      <c r="AAS1679"/>
      <c r="AAT1679"/>
      <c r="AAU1679"/>
      <c r="AAV1679"/>
      <c r="AAW1679"/>
      <c r="AAX1679"/>
      <c r="AAY1679"/>
      <c r="AAZ1679"/>
      <c r="ABA1679"/>
      <c r="ABB1679"/>
      <c r="ABC1679"/>
      <c r="ABD1679"/>
      <c r="ABE1679"/>
      <c r="ABF1679"/>
      <c r="ABG1679"/>
      <c r="ABH1679"/>
      <c r="ABI1679"/>
      <c r="ABJ1679"/>
      <c r="ABK1679"/>
      <c r="ABL1679"/>
      <c r="ABM1679"/>
      <c r="ABN1679"/>
      <c r="ABO1679"/>
      <c r="ABP1679"/>
      <c r="ABQ1679"/>
      <c r="ABR1679"/>
      <c r="ABS1679"/>
      <c r="ABT1679"/>
      <c r="ABU1679"/>
      <c r="ABV1679"/>
      <c r="ABW1679"/>
      <c r="ABX1679"/>
      <c r="ABY1679"/>
      <c r="ABZ1679"/>
      <c r="ACA1679"/>
      <c r="ACB1679"/>
      <c r="ACC1679"/>
      <c r="ACD1679"/>
      <c r="ACE1679"/>
      <c r="ACF1679"/>
      <c r="ACG1679"/>
      <c r="ACH1679"/>
      <c r="ACI1679"/>
      <c r="ACJ1679"/>
      <c r="ACK1679"/>
      <c r="ACL1679"/>
      <c r="ACM1679"/>
      <c r="ACN1679"/>
      <c r="ACO1679"/>
      <c r="ACP1679"/>
      <c r="ACQ1679"/>
      <c r="ACR1679"/>
      <c r="ACS1679"/>
      <c r="ACT1679"/>
      <c r="ACU1679"/>
      <c r="ACV1679"/>
      <c r="ACW1679"/>
      <c r="ACX1679"/>
      <c r="ACY1679"/>
      <c r="ACZ1679"/>
      <c r="ADA1679"/>
      <c r="ADB1679"/>
      <c r="ADC1679"/>
      <c r="ADD1679"/>
      <c r="ADE1679"/>
      <c r="ADF1679"/>
      <c r="ADG1679"/>
      <c r="ADH1679"/>
      <c r="ADI1679"/>
      <c r="ADJ1679"/>
      <c r="ADK1679"/>
      <c r="ADL1679"/>
      <c r="ADM1679"/>
      <c r="ADN1679"/>
      <c r="ADO1679"/>
      <c r="ADP1679"/>
      <c r="ADQ1679"/>
      <c r="ADR1679"/>
      <c r="ADS1679"/>
      <c r="ADT1679"/>
      <c r="ADU1679"/>
      <c r="ADV1679"/>
      <c r="ADW1679"/>
      <c r="ADX1679"/>
      <c r="ADY1679"/>
      <c r="ADZ1679"/>
      <c r="AEA1679"/>
      <c r="AEB1679"/>
      <c r="AEC1679"/>
      <c r="AED1679"/>
      <c r="AEE1679"/>
      <c r="AEF1679"/>
      <c r="AEG1679"/>
      <c r="AEH1679"/>
      <c r="AEI1679"/>
      <c r="AEJ1679"/>
      <c r="AEK1679"/>
      <c r="AEL1679"/>
      <c r="AEM1679"/>
      <c r="AEN1679"/>
      <c r="AEO1679"/>
      <c r="AEP1679"/>
      <c r="AEQ1679"/>
      <c r="AER1679"/>
      <c r="AES1679"/>
      <c r="AET1679"/>
      <c r="AEU1679"/>
      <c r="AEV1679"/>
      <c r="AEW1679"/>
      <c r="AEX1679"/>
      <c r="AEY1679"/>
      <c r="AEZ1679"/>
      <c r="AFA1679"/>
      <c r="AFB1679"/>
      <c r="AFC1679"/>
      <c r="AFD1679"/>
      <c r="AFE1679"/>
      <c r="AFF1679"/>
      <c r="AFG1679"/>
      <c r="AFH1679"/>
      <c r="AFI1679"/>
      <c r="AFJ1679"/>
      <c r="AFK1679"/>
      <c r="AFL1679"/>
      <c r="AFM1679"/>
      <c r="AFN1679"/>
      <c r="AFO1679"/>
      <c r="AFP1679"/>
      <c r="AFQ1679"/>
      <c r="AFR1679"/>
      <c r="AFS1679"/>
      <c r="AFT1679"/>
      <c r="AFU1679"/>
      <c r="AFV1679"/>
      <c r="AFW1679"/>
      <c r="AFX1679"/>
      <c r="AFY1679"/>
      <c r="AFZ1679"/>
      <c r="AGA1679"/>
      <c r="AGB1679"/>
      <c r="AGC1679"/>
      <c r="AGD1679"/>
      <c r="AGE1679"/>
      <c r="AGF1679"/>
      <c r="AGG1679"/>
      <c r="AGH1679"/>
      <c r="AGI1679"/>
      <c r="AGJ1679"/>
      <c r="AGK1679"/>
      <c r="AGL1679"/>
      <c r="AGM1679"/>
      <c r="AGN1679"/>
      <c r="AGO1679"/>
      <c r="AGP1679"/>
      <c r="AGQ1679"/>
      <c r="AGR1679"/>
      <c r="AGS1679"/>
      <c r="AGT1679"/>
      <c r="AGU1679"/>
      <c r="AGV1679"/>
      <c r="AGW1679"/>
      <c r="AGX1679"/>
      <c r="AGY1679"/>
      <c r="AGZ1679"/>
      <c r="AHA1679"/>
      <c r="AHB1679"/>
      <c r="AHC1679"/>
      <c r="AHD1679"/>
      <c r="AHE1679"/>
      <c r="AHF1679"/>
      <c r="AHG1679"/>
      <c r="AHH1679"/>
      <c r="AHI1679"/>
      <c r="AHJ1679"/>
      <c r="AHK1679"/>
      <c r="AHL1679"/>
      <c r="AHM1679"/>
      <c r="AHN1679"/>
      <c r="AHO1679"/>
      <c r="AHP1679"/>
      <c r="AHQ1679"/>
      <c r="AHR1679"/>
      <c r="AHS1679"/>
      <c r="AHT1679"/>
      <c r="AHU1679"/>
      <c r="AHV1679"/>
      <c r="AHW1679"/>
      <c r="AHX1679"/>
      <c r="AHY1679"/>
      <c r="AHZ1679"/>
      <c r="AIA1679"/>
      <c r="AIB1679"/>
      <c r="AIC1679"/>
      <c r="AID1679"/>
      <c r="AIE1679"/>
      <c r="AIF1679"/>
      <c r="AIG1679"/>
      <c r="AIH1679"/>
      <c r="AII1679"/>
      <c r="AIJ1679"/>
      <c r="AIK1679"/>
      <c r="AIL1679"/>
      <c r="AIM1679"/>
      <c r="AIN1679"/>
      <c r="AIO1679"/>
      <c r="AIP1679"/>
      <c r="AIQ1679"/>
      <c r="AIR1679"/>
      <c r="AIS1679"/>
      <c r="AIT1679"/>
      <c r="AIU1679"/>
      <c r="AIV1679"/>
      <c r="AIW1679"/>
      <c r="AIX1679"/>
      <c r="AIY1679"/>
      <c r="AIZ1679"/>
      <c r="AJA1679"/>
      <c r="AJB1679"/>
      <c r="AJC1679"/>
      <c r="AJD1679"/>
    </row>
    <row r="1680" spans="1:940" ht="14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  <c r="UG1680"/>
      <c r="UH1680"/>
      <c r="UI1680"/>
      <c r="UJ1680"/>
      <c r="UK1680"/>
      <c r="UL1680"/>
      <c r="UM1680"/>
      <c r="UN1680"/>
      <c r="UO1680"/>
      <c r="UP1680"/>
      <c r="UQ1680"/>
      <c r="UR1680"/>
      <c r="US1680"/>
      <c r="UT1680"/>
      <c r="UU1680"/>
      <c r="UV1680"/>
      <c r="UW1680"/>
      <c r="UX1680"/>
      <c r="UY1680"/>
      <c r="UZ1680"/>
      <c r="VA1680"/>
      <c r="VB1680"/>
      <c r="VC1680"/>
      <c r="VD1680"/>
      <c r="VE1680"/>
      <c r="VF1680"/>
      <c r="VG1680"/>
      <c r="VH1680"/>
      <c r="VI1680"/>
      <c r="VJ1680"/>
      <c r="VK1680"/>
      <c r="VL1680"/>
      <c r="VM1680"/>
      <c r="VN1680"/>
      <c r="VO1680"/>
      <c r="VP1680"/>
      <c r="VQ1680"/>
      <c r="VR1680"/>
      <c r="VS1680"/>
      <c r="VT1680"/>
      <c r="VU1680"/>
      <c r="VV1680"/>
      <c r="VW1680"/>
      <c r="VX1680"/>
      <c r="VY1680"/>
      <c r="VZ1680"/>
      <c r="WA1680"/>
      <c r="WB1680"/>
      <c r="WC1680"/>
      <c r="WD1680"/>
      <c r="WE1680"/>
      <c r="WF1680"/>
      <c r="WG1680"/>
      <c r="WH1680"/>
      <c r="WI1680"/>
      <c r="WJ1680"/>
      <c r="WK1680"/>
      <c r="WL1680"/>
      <c r="WM1680"/>
      <c r="WN1680"/>
      <c r="WO1680"/>
      <c r="WP1680"/>
      <c r="WQ1680"/>
      <c r="WR1680"/>
      <c r="WS1680"/>
      <c r="WT1680"/>
      <c r="WU1680"/>
      <c r="WV1680"/>
      <c r="WW1680"/>
      <c r="WX1680"/>
      <c r="WY1680"/>
      <c r="WZ1680"/>
      <c r="XA1680"/>
      <c r="XB1680"/>
      <c r="XC1680"/>
      <c r="XD1680"/>
      <c r="XE1680"/>
      <c r="XF1680"/>
      <c r="XG1680"/>
      <c r="XH1680"/>
      <c r="XI1680"/>
      <c r="XJ1680"/>
      <c r="XK1680"/>
      <c r="XL1680"/>
      <c r="XM1680"/>
      <c r="XN1680"/>
      <c r="XO1680"/>
      <c r="XP1680"/>
      <c r="XQ1680"/>
      <c r="XR1680"/>
      <c r="XS1680"/>
      <c r="XT1680"/>
      <c r="XU1680"/>
      <c r="XV1680"/>
      <c r="XW1680"/>
      <c r="XX1680"/>
      <c r="XY1680"/>
      <c r="XZ1680"/>
      <c r="YA1680"/>
      <c r="YB1680"/>
      <c r="YC1680"/>
      <c r="YD1680"/>
      <c r="YE1680"/>
      <c r="YF1680"/>
      <c r="YG1680"/>
      <c r="YH1680"/>
      <c r="YI1680"/>
      <c r="YJ1680"/>
      <c r="YK1680"/>
      <c r="YL1680"/>
      <c r="YM1680"/>
      <c r="YN1680"/>
      <c r="YO1680"/>
      <c r="YP1680"/>
      <c r="YQ1680"/>
      <c r="YR1680"/>
      <c r="YS1680"/>
      <c r="YT1680"/>
      <c r="YU1680"/>
      <c r="YV1680"/>
      <c r="YW1680"/>
      <c r="YX1680"/>
      <c r="YY1680"/>
      <c r="YZ1680"/>
      <c r="ZA1680"/>
      <c r="ZB1680"/>
      <c r="ZC1680"/>
      <c r="ZD1680"/>
      <c r="ZE1680"/>
      <c r="ZF1680"/>
      <c r="ZG1680"/>
      <c r="ZH1680"/>
      <c r="ZI1680"/>
      <c r="ZJ1680"/>
      <c r="ZK1680"/>
      <c r="ZL1680"/>
      <c r="ZM1680"/>
      <c r="ZN1680"/>
      <c r="ZO1680"/>
      <c r="ZP1680"/>
      <c r="ZQ1680"/>
      <c r="ZR1680"/>
      <c r="ZS1680"/>
      <c r="ZT1680"/>
      <c r="ZU1680"/>
      <c r="ZV1680"/>
      <c r="ZW1680"/>
      <c r="ZX1680"/>
      <c r="ZY1680"/>
      <c r="ZZ1680"/>
      <c r="AAA1680"/>
      <c r="AAB1680"/>
      <c r="AAC1680"/>
      <c r="AAD1680"/>
      <c r="AAE1680"/>
      <c r="AAF1680"/>
      <c r="AAG1680"/>
      <c r="AAH1680"/>
      <c r="AAI1680"/>
      <c r="AAJ1680"/>
      <c r="AAK1680"/>
      <c r="AAL1680"/>
      <c r="AAM1680"/>
      <c r="AAN1680"/>
      <c r="AAO1680"/>
      <c r="AAP1680"/>
      <c r="AAQ1680"/>
      <c r="AAR1680"/>
      <c r="AAS1680"/>
      <c r="AAT1680"/>
      <c r="AAU1680"/>
      <c r="AAV1680"/>
      <c r="AAW1680"/>
      <c r="AAX1680"/>
      <c r="AAY1680"/>
      <c r="AAZ1680"/>
      <c r="ABA1680"/>
      <c r="ABB1680"/>
      <c r="ABC1680"/>
      <c r="ABD1680"/>
      <c r="ABE1680"/>
      <c r="ABF1680"/>
      <c r="ABG1680"/>
      <c r="ABH1680"/>
      <c r="ABI1680"/>
      <c r="ABJ1680"/>
      <c r="ABK1680"/>
      <c r="ABL1680"/>
      <c r="ABM1680"/>
      <c r="ABN1680"/>
      <c r="ABO1680"/>
      <c r="ABP1680"/>
      <c r="ABQ1680"/>
      <c r="ABR1680"/>
      <c r="ABS1680"/>
      <c r="ABT1680"/>
      <c r="ABU1680"/>
      <c r="ABV1680"/>
      <c r="ABW1680"/>
      <c r="ABX1680"/>
      <c r="ABY1680"/>
      <c r="ABZ1680"/>
      <c r="ACA1680"/>
      <c r="ACB1680"/>
      <c r="ACC1680"/>
      <c r="ACD1680"/>
      <c r="ACE1680"/>
      <c r="ACF1680"/>
      <c r="ACG1680"/>
      <c r="ACH1680"/>
      <c r="ACI1680"/>
      <c r="ACJ1680"/>
      <c r="ACK1680"/>
      <c r="ACL1680"/>
      <c r="ACM1680"/>
      <c r="ACN1680"/>
      <c r="ACO1680"/>
      <c r="ACP1680"/>
      <c r="ACQ1680"/>
      <c r="ACR1680"/>
      <c r="ACS1680"/>
      <c r="ACT1680"/>
      <c r="ACU1680"/>
      <c r="ACV1680"/>
      <c r="ACW1680"/>
      <c r="ACX1680"/>
      <c r="ACY1680"/>
      <c r="ACZ1680"/>
      <c r="ADA1680"/>
      <c r="ADB1680"/>
      <c r="ADC1680"/>
      <c r="ADD1680"/>
      <c r="ADE1680"/>
      <c r="ADF1680"/>
      <c r="ADG1680"/>
      <c r="ADH1680"/>
      <c r="ADI1680"/>
      <c r="ADJ1680"/>
      <c r="ADK1680"/>
      <c r="ADL1680"/>
      <c r="ADM1680"/>
      <c r="ADN1680"/>
      <c r="ADO1680"/>
      <c r="ADP1680"/>
      <c r="ADQ1680"/>
      <c r="ADR1680"/>
      <c r="ADS1680"/>
      <c r="ADT1680"/>
      <c r="ADU1680"/>
      <c r="ADV1680"/>
      <c r="ADW1680"/>
      <c r="ADX1680"/>
      <c r="ADY1680"/>
      <c r="ADZ1680"/>
      <c r="AEA1680"/>
      <c r="AEB1680"/>
      <c r="AEC1680"/>
      <c r="AED1680"/>
      <c r="AEE1680"/>
      <c r="AEF1680"/>
      <c r="AEG1680"/>
      <c r="AEH1680"/>
      <c r="AEI1680"/>
      <c r="AEJ1680"/>
      <c r="AEK1680"/>
      <c r="AEL1680"/>
      <c r="AEM1680"/>
      <c r="AEN1680"/>
      <c r="AEO1680"/>
      <c r="AEP1680"/>
      <c r="AEQ1680"/>
      <c r="AER1680"/>
      <c r="AES1680"/>
      <c r="AET1680"/>
      <c r="AEU1680"/>
      <c r="AEV1680"/>
      <c r="AEW1680"/>
      <c r="AEX1680"/>
      <c r="AEY1680"/>
      <c r="AEZ1680"/>
      <c r="AFA1680"/>
      <c r="AFB1680"/>
      <c r="AFC1680"/>
      <c r="AFD1680"/>
      <c r="AFE1680"/>
      <c r="AFF1680"/>
      <c r="AFG1680"/>
      <c r="AFH1680"/>
      <c r="AFI1680"/>
      <c r="AFJ1680"/>
      <c r="AFK1680"/>
      <c r="AFL1680"/>
      <c r="AFM1680"/>
      <c r="AFN1680"/>
      <c r="AFO1680"/>
      <c r="AFP1680"/>
      <c r="AFQ1680"/>
      <c r="AFR1680"/>
      <c r="AFS1680"/>
      <c r="AFT1680"/>
      <c r="AFU1680"/>
      <c r="AFV1680"/>
      <c r="AFW1680"/>
      <c r="AFX1680"/>
      <c r="AFY1680"/>
      <c r="AFZ1680"/>
      <c r="AGA1680"/>
      <c r="AGB1680"/>
      <c r="AGC1680"/>
      <c r="AGD1680"/>
      <c r="AGE1680"/>
      <c r="AGF1680"/>
      <c r="AGG1680"/>
      <c r="AGH1680"/>
      <c r="AGI1680"/>
      <c r="AGJ1680"/>
      <c r="AGK1680"/>
      <c r="AGL1680"/>
      <c r="AGM1680"/>
      <c r="AGN1680"/>
      <c r="AGO1680"/>
      <c r="AGP1680"/>
      <c r="AGQ1680"/>
      <c r="AGR1680"/>
      <c r="AGS1680"/>
      <c r="AGT1680"/>
      <c r="AGU1680"/>
      <c r="AGV1680"/>
      <c r="AGW1680"/>
      <c r="AGX1680"/>
      <c r="AGY1680"/>
      <c r="AGZ1680"/>
      <c r="AHA1680"/>
      <c r="AHB1680"/>
      <c r="AHC1680"/>
      <c r="AHD1680"/>
      <c r="AHE1680"/>
      <c r="AHF1680"/>
      <c r="AHG1680"/>
      <c r="AHH1680"/>
      <c r="AHI1680"/>
      <c r="AHJ1680"/>
      <c r="AHK1680"/>
      <c r="AHL1680"/>
      <c r="AHM1680"/>
      <c r="AHN1680"/>
      <c r="AHO1680"/>
      <c r="AHP1680"/>
      <c r="AHQ1680"/>
      <c r="AHR1680"/>
      <c r="AHS1680"/>
      <c r="AHT1680"/>
      <c r="AHU1680"/>
      <c r="AHV1680"/>
      <c r="AHW1680"/>
      <c r="AHX1680"/>
      <c r="AHY1680"/>
      <c r="AHZ1680"/>
      <c r="AIA1680"/>
      <c r="AIB1680"/>
      <c r="AIC1680"/>
      <c r="AID1680"/>
      <c r="AIE1680"/>
      <c r="AIF1680"/>
      <c r="AIG1680"/>
      <c r="AIH1680"/>
      <c r="AII1680"/>
      <c r="AIJ1680"/>
      <c r="AIK1680"/>
      <c r="AIL1680"/>
      <c r="AIM1680"/>
      <c r="AIN1680"/>
      <c r="AIO1680"/>
      <c r="AIP1680"/>
      <c r="AIQ1680"/>
      <c r="AIR1680"/>
      <c r="AIS1680"/>
      <c r="AIT1680"/>
      <c r="AIU1680"/>
      <c r="AIV1680"/>
      <c r="AIW1680"/>
      <c r="AIX1680"/>
      <c r="AIY1680"/>
      <c r="AIZ1680"/>
      <c r="AJA1680"/>
      <c r="AJB1680"/>
      <c r="AJC1680"/>
      <c r="AJD1680"/>
    </row>
    <row r="1681" spans="1:940" ht="14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  <c r="UG1681"/>
      <c r="UH1681"/>
      <c r="UI1681"/>
      <c r="UJ1681"/>
      <c r="UK1681"/>
      <c r="UL1681"/>
      <c r="UM1681"/>
      <c r="UN1681"/>
      <c r="UO1681"/>
      <c r="UP1681"/>
      <c r="UQ1681"/>
      <c r="UR1681"/>
      <c r="US1681"/>
      <c r="UT1681"/>
      <c r="UU1681"/>
      <c r="UV1681"/>
      <c r="UW1681"/>
      <c r="UX1681"/>
      <c r="UY1681"/>
      <c r="UZ1681"/>
      <c r="VA1681"/>
      <c r="VB1681"/>
      <c r="VC1681"/>
      <c r="VD1681"/>
      <c r="VE1681"/>
      <c r="VF1681"/>
      <c r="VG1681"/>
      <c r="VH1681"/>
      <c r="VI1681"/>
      <c r="VJ1681"/>
      <c r="VK1681"/>
      <c r="VL1681"/>
      <c r="VM1681"/>
      <c r="VN1681"/>
      <c r="VO1681"/>
      <c r="VP1681"/>
      <c r="VQ1681"/>
      <c r="VR1681"/>
      <c r="VS1681"/>
      <c r="VT1681"/>
      <c r="VU1681"/>
      <c r="VV1681"/>
      <c r="VW1681"/>
      <c r="VX1681"/>
      <c r="VY1681"/>
      <c r="VZ1681"/>
      <c r="WA1681"/>
      <c r="WB1681"/>
      <c r="WC1681"/>
      <c r="WD1681"/>
      <c r="WE1681"/>
      <c r="WF1681"/>
      <c r="WG1681"/>
      <c r="WH1681"/>
      <c r="WI1681"/>
      <c r="WJ1681"/>
      <c r="WK1681"/>
      <c r="WL1681"/>
      <c r="WM1681"/>
      <c r="WN1681"/>
      <c r="WO1681"/>
      <c r="WP1681"/>
      <c r="WQ1681"/>
      <c r="WR1681"/>
      <c r="WS1681"/>
      <c r="WT1681"/>
      <c r="WU1681"/>
      <c r="WV1681"/>
      <c r="WW1681"/>
      <c r="WX1681"/>
      <c r="WY1681"/>
      <c r="WZ1681"/>
      <c r="XA1681"/>
      <c r="XB1681"/>
      <c r="XC1681"/>
      <c r="XD1681"/>
      <c r="XE1681"/>
      <c r="XF1681"/>
      <c r="XG1681"/>
      <c r="XH1681"/>
      <c r="XI1681"/>
      <c r="XJ1681"/>
      <c r="XK1681"/>
      <c r="XL1681"/>
      <c r="XM1681"/>
      <c r="XN1681"/>
      <c r="XO1681"/>
      <c r="XP1681"/>
      <c r="XQ1681"/>
      <c r="XR1681"/>
      <c r="XS1681"/>
      <c r="XT1681"/>
      <c r="XU1681"/>
      <c r="XV1681"/>
      <c r="XW1681"/>
      <c r="XX1681"/>
      <c r="XY1681"/>
      <c r="XZ1681"/>
      <c r="YA1681"/>
      <c r="YB1681"/>
      <c r="YC1681"/>
      <c r="YD1681"/>
      <c r="YE1681"/>
      <c r="YF1681"/>
      <c r="YG1681"/>
      <c r="YH1681"/>
      <c r="YI1681"/>
      <c r="YJ1681"/>
      <c r="YK1681"/>
      <c r="YL1681"/>
      <c r="YM1681"/>
      <c r="YN1681"/>
      <c r="YO1681"/>
      <c r="YP1681"/>
      <c r="YQ1681"/>
      <c r="YR1681"/>
      <c r="YS1681"/>
      <c r="YT1681"/>
      <c r="YU1681"/>
      <c r="YV1681"/>
      <c r="YW1681"/>
      <c r="YX1681"/>
      <c r="YY1681"/>
      <c r="YZ1681"/>
      <c r="ZA1681"/>
      <c r="ZB1681"/>
      <c r="ZC1681"/>
      <c r="ZD1681"/>
      <c r="ZE1681"/>
      <c r="ZF1681"/>
      <c r="ZG1681"/>
      <c r="ZH1681"/>
      <c r="ZI1681"/>
      <c r="ZJ1681"/>
      <c r="ZK1681"/>
      <c r="ZL1681"/>
      <c r="ZM1681"/>
      <c r="ZN1681"/>
      <c r="ZO1681"/>
      <c r="ZP1681"/>
      <c r="ZQ1681"/>
      <c r="ZR1681"/>
      <c r="ZS1681"/>
      <c r="ZT1681"/>
      <c r="ZU1681"/>
      <c r="ZV1681"/>
      <c r="ZW1681"/>
      <c r="ZX1681"/>
      <c r="ZY1681"/>
      <c r="ZZ1681"/>
      <c r="AAA1681"/>
      <c r="AAB1681"/>
      <c r="AAC1681"/>
      <c r="AAD1681"/>
      <c r="AAE1681"/>
      <c r="AAF1681"/>
      <c r="AAG1681"/>
      <c r="AAH1681"/>
      <c r="AAI1681"/>
      <c r="AAJ1681"/>
      <c r="AAK1681"/>
      <c r="AAL1681"/>
      <c r="AAM1681"/>
      <c r="AAN1681"/>
      <c r="AAO1681"/>
      <c r="AAP1681"/>
      <c r="AAQ1681"/>
      <c r="AAR1681"/>
      <c r="AAS1681"/>
      <c r="AAT1681"/>
      <c r="AAU1681"/>
      <c r="AAV1681"/>
      <c r="AAW1681"/>
      <c r="AAX1681"/>
      <c r="AAY1681"/>
      <c r="AAZ1681"/>
      <c r="ABA1681"/>
      <c r="ABB1681"/>
      <c r="ABC1681"/>
      <c r="ABD1681"/>
      <c r="ABE1681"/>
      <c r="ABF1681"/>
      <c r="ABG1681"/>
      <c r="ABH1681"/>
      <c r="ABI1681"/>
      <c r="ABJ1681"/>
      <c r="ABK1681"/>
      <c r="ABL1681"/>
      <c r="ABM1681"/>
      <c r="ABN1681"/>
      <c r="ABO1681"/>
      <c r="ABP1681"/>
      <c r="ABQ1681"/>
      <c r="ABR1681"/>
      <c r="ABS1681"/>
      <c r="ABT1681"/>
      <c r="ABU1681"/>
      <c r="ABV1681"/>
      <c r="ABW1681"/>
      <c r="ABX1681"/>
      <c r="ABY1681"/>
      <c r="ABZ1681"/>
      <c r="ACA1681"/>
      <c r="ACB1681"/>
      <c r="ACC1681"/>
      <c r="ACD1681"/>
      <c r="ACE1681"/>
      <c r="ACF1681"/>
      <c r="ACG1681"/>
      <c r="ACH1681"/>
      <c r="ACI1681"/>
      <c r="ACJ1681"/>
      <c r="ACK1681"/>
      <c r="ACL1681"/>
      <c r="ACM1681"/>
      <c r="ACN1681"/>
      <c r="ACO1681"/>
      <c r="ACP1681"/>
      <c r="ACQ1681"/>
      <c r="ACR1681"/>
      <c r="ACS1681"/>
      <c r="ACT1681"/>
      <c r="ACU1681"/>
      <c r="ACV1681"/>
      <c r="ACW1681"/>
      <c r="ACX1681"/>
      <c r="ACY1681"/>
      <c r="ACZ1681"/>
      <c r="ADA1681"/>
      <c r="ADB1681"/>
      <c r="ADC1681"/>
      <c r="ADD1681"/>
      <c r="ADE1681"/>
      <c r="ADF1681"/>
      <c r="ADG1681"/>
      <c r="ADH1681"/>
      <c r="ADI1681"/>
      <c r="ADJ1681"/>
      <c r="ADK1681"/>
      <c r="ADL1681"/>
      <c r="ADM1681"/>
      <c r="ADN1681"/>
      <c r="ADO1681"/>
      <c r="ADP1681"/>
      <c r="ADQ1681"/>
      <c r="ADR1681"/>
      <c r="ADS1681"/>
      <c r="ADT1681"/>
      <c r="ADU1681"/>
      <c r="ADV1681"/>
      <c r="ADW1681"/>
      <c r="ADX1681"/>
      <c r="ADY1681"/>
      <c r="ADZ1681"/>
      <c r="AEA1681"/>
      <c r="AEB1681"/>
      <c r="AEC1681"/>
      <c r="AED1681"/>
      <c r="AEE1681"/>
      <c r="AEF1681"/>
      <c r="AEG1681"/>
      <c r="AEH1681"/>
      <c r="AEI1681"/>
      <c r="AEJ1681"/>
      <c r="AEK1681"/>
      <c r="AEL1681"/>
      <c r="AEM1681"/>
      <c r="AEN1681"/>
      <c r="AEO1681"/>
      <c r="AEP1681"/>
      <c r="AEQ1681"/>
      <c r="AER1681"/>
      <c r="AES1681"/>
      <c r="AET1681"/>
      <c r="AEU1681"/>
      <c r="AEV1681"/>
      <c r="AEW1681"/>
      <c r="AEX1681"/>
      <c r="AEY1681"/>
      <c r="AEZ1681"/>
      <c r="AFA1681"/>
      <c r="AFB1681"/>
      <c r="AFC1681"/>
      <c r="AFD1681"/>
      <c r="AFE1681"/>
      <c r="AFF1681"/>
      <c r="AFG1681"/>
      <c r="AFH1681"/>
      <c r="AFI1681"/>
      <c r="AFJ1681"/>
      <c r="AFK1681"/>
      <c r="AFL1681"/>
      <c r="AFM1681"/>
      <c r="AFN1681"/>
      <c r="AFO1681"/>
      <c r="AFP1681"/>
      <c r="AFQ1681"/>
      <c r="AFR1681"/>
      <c r="AFS1681"/>
      <c r="AFT1681"/>
      <c r="AFU1681"/>
      <c r="AFV1681"/>
      <c r="AFW1681"/>
      <c r="AFX1681"/>
      <c r="AFY1681"/>
      <c r="AFZ1681"/>
      <c r="AGA1681"/>
      <c r="AGB1681"/>
      <c r="AGC1681"/>
      <c r="AGD1681"/>
      <c r="AGE1681"/>
      <c r="AGF1681"/>
      <c r="AGG1681"/>
      <c r="AGH1681"/>
      <c r="AGI1681"/>
      <c r="AGJ1681"/>
      <c r="AGK1681"/>
      <c r="AGL1681"/>
      <c r="AGM1681"/>
      <c r="AGN1681"/>
      <c r="AGO1681"/>
      <c r="AGP1681"/>
      <c r="AGQ1681"/>
      <c r="AGR1681"/>
      <c r="AGS1681"/>
      <c r="AGT1681"/>
      <c r="AGU1681"/>
      <c r="AGV1681"/>
      <c r="AGW1681"/>
      <c r="AGX1681"/>
      <c r="AGY1681"/>
      <c r="AGZ1681"/>
      <c r="AHA1681"/>
      <c r="AHB1681"/>
      <c r="AHC1681"/>
      <c r="AHD1681"/>
      <c r="AHE1681"/>
      <c r="AHF1681"/>
      <c r="AHG1681"/>
      <c r="AHH1681"/>
      <c r="AHI1681"/>
      <c r="AHJ1681"/>
      <c r="AHK1681"/>
      <c r="AHL1681"/>
      <c r="AHM1681"/>
      <c r="AHN1681"/>
      <c r="AHO1681"/>
      <c r="AHP1681"/>
      <c r="AHQ1681"/>
      <c r="AHR1681"/>
      <c r="AHS1681"/>
      <c r="AHT1681"/>
      <c r="AHU1681"/>
      <c r="AHV1681"/>
      <c r="AHW1681"/>
      <c r="AHX1681"/>
      <c r="AHY1681"/>
      <c r="AHZ1681"/>
      <c r="AIA1681"/>
      <c r="AIB1681"/>
      <c r="AIC1681"/>
      <c r="AID1681"/>
      <c r="AIE1681"/>
      <c r="AIF1681"/>
      <c r="AIG1681"/>
      <c r="AIH1681"/>
      <c r="AII1681"/>
      <c r="AIJ1681"/>
      <c r="AIK1681"/>
      <c r="AIL1681"/>
      <c r="AIM1681"/>
      <c r="AIN1681"/>
      <c r="AIO1681"/>
      <c r="AIP1681"/>
      <c r="AIQ1681"/>
      <c r="AIR1681"/>
      <c r="AIS1681"/>
      <c r="AIT1681"/>
      <c r="AIU1681"/>
      <c r="AIV1681"/>
      <c r="AIW1681"/>
      <c r="AIX1681"/>
      <c r="AIY1681"/>
      <c r="AIZ1681"/>
      <c r="AJA1681"/>
      <c r="AJB1681"/>
      <c r="AJC1681"/>
      <c r="AJD1681"/>
    </row>
    <row r="1682" spans="1:940" ht="14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  <c r="UG1682"/>
      <c r="UH1682"/>
      <c r="UI1682"/>
      <c r="UJ1682"/>
      <c r="UK1682"/>
      <c r="UL1682"/>
      <c r="UM1682"/>
      <c r="UN1682"/>
      <c r="UO1682"/>
      <c r="UP1682"/>
      <c r="UQ1682"/>
      <c r="UR1682"/>
      <c r="US1682"/>
      <c r="UT1682"/>
      <c r="UU1682"/>
      <c r="UV1682"/>
      <c r="UW1682"/>
      <c r="UX1682"/>
      <c r="UY1682"/>
      <c r="UZ1682"/>
      <c r="VA1682"/>
      <c r="VB1682"/>
      <c r="VC1682"/>
      <c r="VD1682"/>
      <c r="VE1682"/>
      <c r="VF1682"/>
      <c r="VG1682"/>
      <c r="VH1682"/>
      <c r="VI1682"/>
      <c r="VJ1682"/>
      <c r="VK1682"/>
      <c r="VL1682"/>
      <c r="VM1682"/>
      <c r="VN1682"/>
      <c r="VO1682"/>
      <c r="VP1682"/>
      <c r="VQ1682"/>
      <c r="VR1682"/>
      <c r="VS1682"/>
      <c r="VT1682"/>
      <c r="VU1682"/>
      <c r="VV1682"/>
      <c r="VW1682"/>
      <c r="VX1682"/>
      <c r="VY1682"/>
      <c r="VZ1682"/>
      <c r="WA1682"/>
      <c r="WB1682"/>
      <c r="WC1682"/>
      <c r="WD1682"/>
      <c r="WE1682"/>
      <c r="WF1682"/>
      <c r="WG1682"/>
      <c r="WH1682"/>
      <c r="WI1682"/>
      <c r="WJ1682"/>
      <c r="WK1682"/>
      <c r="WL1682"/>
      <c r="WM1682"/>
      <c r="WN1682"/>
      <c r="WO1682"/>
      <c r="WP1682"/>
      <c r="WQ1682"/>
      <c r="WR1682"/>
      <c r="WS1682"/>
      <c r="WT1682"/>
      <c r="WU1682"/>
      <c r="WV1682"/>
      <c r="WW1682"/>
      <c r="WX1682"/>
      <c r="WY1682"/>
      <c r="WZ1682"/>
      <c r="XA1682"/>
      <c r="XB1682"/>
      <c r="XC1682"/>
      <c r="XD1682"/>
      <c r="XE1682"/>
      <c r="XF1682"/>
      <c r="XG1682"/>
      <c r="XH1682"/>
      <c r="XI1682"/>
      <c r="XJ1682"/>
      <c r="XK1682"/>
      <c r="XL1682"/>
      <c r="XM1682"/>
      <c r="XN1682"/>
      <c r="XO1682"/>
      <c r="XP1682"/>
      <c r="XQ1682"/>
      <c r="XR1682"/>
      <c r="XS1682"/>
      <c r="XT1682"/>
      <c r="XU1682"/>
      <c r="XV1682"/>
      <c r="XW1682"/>
      <c r="XX1682"/>
      <c r="XY1682"/>
      <c r="XZ1682"/>
      <c r="YA1682"/>
      <c r="YB1682"/>
      <c r="YC1682"/>
      <c r="YD1682"/>
      <c r="YE1682"/>
      <c r="YF1682"/>
      <c r="YG1682"/>
      <c r="YH1682"/>
      <c r="YI1682"/>
      <c r="YJ1682"/>
      <c r="YK1682"/>
      <c r="YL1682"/>
      <c r="YM1682"/>
      <c r="YN1682"/>
      <c r="YO1682"/>
      <c r="YP1682"/>
      <c r="YQ1682"/>
      <c r="YR1682"/>
      <c r="YS1682"/>
      <c r="YT1682"/>
      <c r="YU1682"/>
      <c r="YV1682"/>
      <c r="YW1682"/>
      <c r="YX1682"/>
      <c r="YY1682"/>
      <c r="YZ1682"/>
      <c r="ZA1682"/>
      <c r="ZB1682"/>
      <c r="ZC1682"/>
      <c r="ZD1682"/>
      <c r="ZE1682"/>
      <c r="ZF1682"/>
      <c r="ZG1682"/>
      <c r="ZH1682"/>
      <c r="ZI1682"/>
      <c r="ZJ1682"/>
      <c r="ZK1682"/>
      <c r="ZL1682"/>
      <c r="ZM1682"/>
      <c r="ZN1682"/>
      <c r="ZO1682"/>
      <c r="ZP1682"/>
      <c r="ZQ1682"/>
      <c r="ZR1682"/>
      <c r="ZS1682"/>
      <c r="ZT1682"/>
      <c r="ZU1682"/>
      <c r="ZV1682"/>
      <c r="ZW1682"/>
      <c r="ZX1682"/>
      <c r="ZY1682"/>
      <c r="ZZ1682"/>
      <c r="AAA1682"/>
      <c r="AAB1682"/>
      <c r="AAC1682"/>
      <c r="AAD1682"/>
      <c r="AAE1682"/>
      <c r="AAF1682"/>
      <c r="AAG1682"/>
      <c r="AAH1682"/>
      <c r="AAI1682"/>
      <c r="AAJ1682"/>
      <c r="AAK1682"/>
      <c r="AAL1682"/>
      <c r="AAM1682"/>
      <c r="AAN1682"/>
      <c r="AAO1682"/>
      <c r="AAP1682"/>
      <c r="AAQ1682"/>
      <c r="AAR1682"/>
      <c r="AAS1682"/>
      <c r="AAT1682"/>
      <c r="AAU1682"/>
      <c r="AAV1682"/>
      <c r="AAW1682"/>
      <c r="AAX1682"/>
      <c r="AAY1682"/>
      <c r="AAZ1682"/>
      <c r="ABA1682"/>
      <c r="ABB1682"/>
      <c r="ABC1682"/>
      <c r="ABD1682"/>
      <c r="ABE1682"/>
      <c r="ABF1682"/>
      <c r="ABG1682"/>
      <c r="ABH1682"/>
      <c r="ABI1682"/>
      <c r="ABJ1682"/>
      <c r="ABK1682"/>
      <c r="ABL1682"/>
      <c r="ABM1682"/>
      <c r="ABN1682"/>
      <c r="ABO1682"/>
      <c r="ABP1682"/>
      <c r="ABQ1682"/>
      <c r="ABR1682"/>
      <c r="ABS1682"/>
      <c r="ABT1682"/>
      <c r="ABU1682"/>
      <c r="ABV1682"/>
      <c r="ABW1682"/>
      <c r="ABX1682"/>
      <c r="ABY1682"/>
      <c r="ABZ1682"/>
      <c r="ACA1682"/>
      <c r="ACB1682"/>
      <c r="ACC1682"/>
      <c r="ACD1682"/>
      <c r="ACE1682"/>
      <c r="ACF1682"/>
      <c r="ACG1682"/>
      <c r="ACH1682"/>
      <c r="ACI1682"/>
      <c r="ACJ1682"/>
      <c r="ACK1682"/>
      <c r="ACL1682"/>
      <c r="ACM1682"/>
      <c r="ACN1682"/>
      <c r="ACO1682"/>
      <c r="ACP1682"/>
      <c r="ACQ1682"/>
      <c r="ACR1682"/>
      <c r="ACS1682"/>
      <c r="ACT1682"/>
      <c r="ACU1682"/>
      <c r="ACV1682"/>
      <c r="ACW1682"/>
      <c r="ACX1682"/>
      <c r="ACY1682"/>
      <c r="ACZ1682"/>
      <c r="ADA1682"/>
      <c r="ADB1682"/>
      <c r="ADC1682"/>
      <c r="ADD1682"/>
      <c r="ADE1682"/>
      <c r="ADF1682"/>
      <c r="ADG1682"/>
      <c r="ADH1682"/>
      <c r="ADI1682"/>
      <c r="ADJ1682"/>
      <c r="ADK1682"/>
      <c r="ADL1682"/>
      <c r="ADM1682"/>
      <c r="ADN1682"/>
      <c r="ADO1682"/>
      <c r="ADP1682"/>
      <c r="ADQ1682"/>
      <c r="ADR1682"/>
      <c r="ADS1682"/>
      <c r="ADT1682"/>
      <c r="ADU1682"/>
      <c r="ADV1682"/>
      <c r="ADW1682"/>
      <c r="ADX1682"/>
      <c r="ADY1682"/>
      <c r="ADZ1682"/>
      <c r="AEA1682"/>
      <c r="AEB1682"/>
      <c r="AEC1682"/>
      <c r="AED1682"/>
      <c r="AEE1682"/>
      <c r="AEF1682"/>
      <c r="AEG1682"/>
      <c r="AEH1682"/>
      <c r="AEI1682"/>
      <c r="AEJ1682"/>
      <c r="AEK1682"/>
      <c r="AEL1682"/>
      <c r="AEM1682"/>
      <c r="AEN1682"/>
      <c r="AEO1682"/>
      <c r="AEP1682"/>
      <c r="AEQ1682"/>
      <c r="AER1682"/>
      <c r="AES1682"/>
      <c r="AET1682"/>
      <c r="AEU1682"/>
      <c r="AEV1682"/>
      <c r="AEW1682"/>
      <c r="AEX1682"/>
      <c r="AEY1682"/>
      <c r="AEZ1682"/>
      <c r="AFA1682"/>
      <c r="AFB1682"/>
      <c r="AFC1682"/>
      <c r="AFD1682"/>
      <c r="AFE1682"/>
      <c r="AFF1682"/>
      <c r="AFG1682"/>
      <c r="AFH1682"/>
      <c r="AFI1682"/>
      <c r="AFJ1682"/>
      <c r="AFK1682"/>
      <c r="AFL1682"/>
      <c r="AFM1682"/>
      <c r="AFN1682"/>
      <c r="AFO1682"/>
      <c r="AFP1682"/>
      <c r="AFQ1682"/>
      <c r="AFR1682"/>
      <c r="AFS1682"/>
      <c r="AFT1682"/>
      <c r="AFU1682"/>
      <c r="AFV1682"/>
      <c r="AFW1682"/>
      <c r="AFX1682"/>
      <c r="AFY1682"/>
      <c r="AFZ1682"/>
      <c r="AGA1682"/>
      <c r="AGB1682"/>
      <c r="AGC1682"/>
      <c r="AGD1682"/>
      <c r="AGE1682"/>
      <c r="AGF1682"/>
      <c r="AGG1682"/>
      <c r="AGH1682"/>
      <c r="AGI1682"/>
      <c r="AGJ1682"/>
      <c r="AGK1682"/>
      <c r="AGL1682"/>
      <c r="AGM1682"/>
      <c r="AGN1682"/>
      <c r="AGO1682"/>
      <c r="AGP1682"/>
      <c r="AGQ1682"/>
      <c r="AGR1682"/>
      <c r="AGS1682"/>
      <c r="AGT1682"/>
      <c r="AGU1682"/>
      <c r="AGV1682"/>
      <c r="AGW1682"/>
      <c r="AGX1682"/>
      <c r="AGY1682"/>
      <c r="AGZ1682"/>
      <c r="AHA1682"/>
      <c r="AHB1682"/>
      <c r="AHC1682"/>
      <c r="AHD1682"/>
      <c r="AHE1682"/>
      <c r="AHF1682"/>
      <c r="AHG1682"/>
      <c r="AHH1682"/>
      <c r="AHI1682"/>
      <c r="AHJ1682"/>
      <c r="AHK1682"/>
      <c r="AHL1682"/>
      <c r="AHM1682"/>
      <c r="AHN1682"/>
      <c r="AHO1682"/>
      <c r="AHP1682"/>
      <c r="AHQ1682"/>
      <c r="AHR1682"/>
      <c r="AHS1682"/>
      <c r="AHT1682"/>
      <c r="AHU1682"/>
      <c r="AHV1682"/>
      <c r="AHW1682"/>
      <c r="AHX1682"/>
      <c r="AHY1682"/>
      <c r="AHZ1682"/>
      <c r="AIA1682"/>
      <c r="AIB1682"/>
      <c r="AIC1682"/>
      <c r="AID1682"/>
      <c r="AIE1682"/>
      <c r="AIF1682"/>
      <c r="AIG1682"/>
      <c r="AIH1682"/>
      <c r="AII1682"/>
      <c r="AIJ1682"/>
      <c r="AIK1682"/>
      <c r="AIL1682"/>
      <c r="AIM1682"/>
      <c r="AIN1682"/>
      <c r="AIO1682"/>
      <c r="AIP1682"/>
      <c r="AIQ1682"/>
      <c r="AIR1682"/>
      <c r="AIS1682"/>
      <c r="AIT1682"/>
      <c r="AIU1682"/>
      <c r="AIV1682"/>
      <c r="AIW1682"/>
      <c r="AIX1682"/>
      <c r="AIY1682"/>
      <c r="AIZ1682"/>
      <c r="AJA1682"/>
      <c r="AJB1682"/>
      <c r="AJC1682"/>
      <c r="AJD1682"/>
    </row>
    <row r="1683" spans="1:940" ht="14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  <c r="UG1683"/>
      <c r="UH1683"/>
      <c r="UI1683"/>
      <c r="UJ1683"/>
      <c r="UK1683"/>
      <c r="UL1683"/>
      <c r="UM1683"/>
      <c r="UN1683"/>
      <c r="UO1683"/>
      <c r="UP1683"/>
      <c r="UQ1683"/>
      <c r="UR1683"/>
      <c r="US1683"/>
      <c r="UT1683"/>
      <c r="UU1683"/>
      <c r="UV1683"/>
      <c r="UW1683"/>
      <c r="UX1683"/>
      <c r="UY1683"/>
      <c r="UZ1683"/>
      <c r="VA1683"/>
      <c r="VB1683"/>
      <c r="VC1683"/>
      <c r="VD1683"/>
      <c r="VE1683"/>
      <c r="VF1683"/>
      <c r="VG1683"/>
      <c r="VH1683"/>
      <c r="VI1683"/>
      <c r="VJ1683"/>
      <c r="VK1683"/>
      <c r="VL1683"/>
      <c r="VM1683"/>
      <c r="VN1683"/>
      <c r="VO1683"/>
      <c r="VP1683"/>
      <c r="VQ1683"/>
      <c r="VR1683"/>
      <c r="VS1683"/>
      <c r="VT1683"/>
      <c r="VU1683"/>
      <c r="VV1683"/>
      <c r="VW1683"/>
      <c r="VX1683"/>
      <c r="VY1683"/>
      <c r="VZ1683"/>
      <c r="WA1683"/>
      <c r="WB1683"/>
      <c r="WC1683"/>
      <c r="WD1683"/>
      <c r="WE1683"/>
      <c r="WF1683"/>
      <c r="WG1683"/>
      <c r="WH1683"/>
      <c r="WI1683"/>
      <c r="WJ1683"/>
      <c r="WK1683"/>
      <c r="WL1683"/>
      <c r="WM1683"/>
      <c r="WN1683"/>
      <c r="WO1683"/>
      <c r="WP1683"/>
      <c r="WQ1683"/>
      <c r="WR1683"/>
      <c r="WS1683"/>
      <c r="WT1683"/>
      <c r="WU1683"/>
      <c r="WV1683"/>
      <c r="WW1683"/>
      <c r="WX1683"/>
      <c r="WY1683"/>
      <c r="WZ1683"/>
      <c r="XA1683"/>
      <c r="XB1683"/>
      <c r="XC1683"/>
      <c r="XD1683"/>
      <c r="XE1683"/>
      <c r="XF1683"/>
      <c r="XG1683"/>
      <c r="XH1683"/>
      <c r="XI1683"/>
      <c r="XJ1683"/>
      <c r="XK1683"/>
      <c r="XL1683"/>
      <c r="XM1683"/>
      <c r="XN1683"/>
      <c r="XO1683"/>
      <c r="XP1683"/>
      <c r="XQ1683"/>
      <c r="XR1683"/>
      <c r="XS1683"/>
      <c r="XT1683"/>
      <c r="XU1683"/>
      <c r="XV1683"/>
      <c r="XW1683"/>
      <c r="XX1683"/>
      <c r="XY1683"/>
      <c r="XZ1683"/>
      <c r="YA1683"/>
      <c r="YB1683"/>
      <c r="YC1683"/>
      <c r="YD1683"/>
      <c r="YE1683"/>
      <c r="YF1683"/>
      <c r="YG1683"/>
      <c r="YH1683"/>
      <c r="YI1683"/>
      <c r="YJ1683"/>
      <c r="YK1683"/>
      <c r="YL1683"/>
      <c r="YM1683"/>
      <c r="YN1683"/>
      <c r="YO1683"/>
      <c r="YP1683"/>
      <c r="YQ1683"/>
      <c r="YR1683"/>
      <c r="YS1683"/>
      <c r="YT1683"/>
      <c r="YU1683"/>
      <c r="YV1683"/>
      <c r="YW1683"/>
      <c r="YX1683"/>
      <c r="YY1683"/>
      <c r="YZ1683"/>
      <c r="ZA1683"/>
      <c r="ZB1683"/>
      <c r="ZC1683"/>
      <c r="ZD1683"/>
      <c r="ZE1683"/>
      <c r="ZF1683"/>
      <c r="ZG1683"/>
      <c r="ZH1683"/>
      <c r="ZI1683"/>
      <c r="ZJ1683"/>
      <c r="ZK1683"/>
      <c r="ZL1683"/>
      <c r="ZM1683"/>
      <c r="ZN1683"/>
      <c r="ZO1683"/>
      <c r="ZP1683"/>
      <c r="ZQ1683"/>
      <c r="ZR1683"/>
      <c r="ZS1683"/>
      <c r="ZT1683"/>
      <c r="ZU1683"/>
      <c r="ZV1683"/>
      <c r="ZW1683"/>
      <c r="ZX1683"/>
      <c r="ZY1683"/>
      <c r="ZZ1683"/>
      <c r="AAA1683"/>
      <c r="AAB1683"/>
      <c r="AAC1683"/>
      <c r="AAD1683"/>
      <c r="AAE1683"/>
      <c r="AAF1683"/>
      <c r="AAG1683"/>
      <c r="AAH1683"/>
      <c r="AAI1683"/>
      <c r="AAJ1683"/>
      <c r="AAK1683"/>
      <c r="AAL1683"/>
      <c r="AAM1683"/>
      <c r="AAN1683"/>
      <c r="AAO1683"/>
      <c r="AAP1683"/>
      <c r="AAQ1683"/>
      <c r="AAR1683"/>
      <c r="AAS1683"/>
      <c r="AAT1683"/>
      <c r="AAU1683"/>
      <c r="AAV1683"/>
      <c r="AAW1683"/>
      <c r="AAX1683"/>
      <c r="AAY1683"/>
      <c r="AAZ1683"/>
      <c r="ABA1683"/>
      <c r="ABB1683"/>
      <c r="ABC1683"/>
      <c r="ABD1683"/>
      <c r="ABE1683"/>
      <c r="ABF1683"/>
      <c r="ABG1683"/>
      <c r="ABH1683"/>
      <c r="ABI1683"/>
      <c r="ABJ1683"/>
      <c r="ABK1683"/>
      <c r="ABL1683"/>
      <c r="ABM1683"/>
      <c r="ABN1683"/>
      <c r="ABO1683"/>
      <c r="ABP1683"/>
      <c r="ABQ1683"/>
      <c r="ABR1683"/>
      <c r="ABS1683"/>
      <c r="ABT1683"/>
      <c r="ABU1683"/>
      <c r="ABV1683"/>
      <c r="ABW1683"/>
      <c r="ABX1683"/>
      <c r="ABY1683"/>
      <c r="ABZ1683"/>
      <c r="ACA1683"/>
      <c r="ACB1683"/>
      <c r="ACC1683"/>
      <c r="ACD1683"/>
      <c r="ACE1683"/>
      <c r="ACF1683"/>
      <c r="ACG1683"/>
      <c r="ACH1683"/>
      <c r="ACI1683"/>
      <c r="ACJ1683"/>
      <c r="ACK1683"/>
      <c r="ACL1683"/>
      <c r="ACM1683"/>
      <c r="ACN1683"/>
      <c r="ACO1683"/>
      <c r="ACP1683"/>
      <c r="ACQ1683"/>
      <c r="ACR1683"/>
      <c r="ACS1683"/>
      <c r="ACT1683"/>
      <c r="ACU1683"/>
      <c r="ACV1683"/>
      <c r="ACW1683"/>
      <c r="ACX1683"/>
      <c r="ACY1683"/>
      <c r="ACZ1683"/>
      <c r="ADA1683"/>
      <c r="ADB1683"/>
      <c r="ADC1683"/>
      <c r="ADD1683"/>
      <c r="ADE1683"/>
      <c r="ADF1683"/>
      <c r="ADG1683"/>
      <c r="ADH1683"/>
      <c r="ADI1683"/>
      <c r="ADJ1683"/>
      <c r="ADK1683"/>
      <c r="ADL1683"/>
      <c r="ADM1683"/>
      <c r="ADN1683"/>
      <c r="ADO1683"/>
      <c r="ADP1683"/>
      <c r="ADQ1683"/>
      <c r="ADR1683"/>
      <c r="ADS1683"/>
      <c r="ADT1683"/>
      <c r="ADU1683"/>
      <c r="ADV1683"/>
      <c r="ADW1683"/>
      <c r="ADX1683"/>
      <c r="ADY1683"/>
      <c r="ADZ1683"/>
      <c r="AEA1683"/>
      <c r="AEB1683"/>
      <c r="AEC1683"/>
      <c r="AED1683"/>
      <c r="AEE1683"/>
      <c r="AEF1683"/>
      <c r="AEG1683"/>
      <c r="AEH1683"/>
      <c r="AEI1683"/>
      <c r="AEJ1683"/>
      <c r="AEK1683"/>
      <c r="AEL1683"/>
      <c r="AEM1683"/>
      <c r="AEN1683"/>
      <c r="AEO1683"/>
      <c r="AEP1683"/>
      <c r="AEQ1683"/>
      <c r="AER1683"/>
      <c r="AES1683"/>
      <c r="AET1683"/>
      <c r="AEU1683"/>
      <c r="AEV1683"/>
      <c r="AEW1683"/>
      <c r="AEX1683"/>
      <c r="AEY1683"/>
      <c r="AEZ1683"/>
      <c r="AFA1683"/>
      <c r="AFB1683"/>
      <c r="AFC1683"/>
      <c r="AFD1683"/>
      <c r="AFE1683"/>
      <c r="AFF1683"/>
      <c r="AFG1683"/>
      <c r="AFH1683"/>
      <c r="AFI1683"/>
      <c r="AFJ1683"/>
      <c r="AFK1683"/>
      <c r="AFL1683"/>
      <c r="AFM1683"/>
      <c r="AFN1683"/>
      <c r="AFO1683"/>
      <c r="AFP1683"/>
      <c r="AFQ1683"/>
      <c r="AFR1683"/>
      <c r="AFS1683"/>
      <c r="AFT1683"/>
      <c r="AFU1683"/>
      <c r="AFV1683"/>
      <c r="AFW1683"/>
      <c r="AFX1683"/>
      <c r="AFY1683"/>
      <c r="AFZ1683"/>
      <c r="AGA1683"/>
      <c r="AGB1683"/>
      <c r="AGC1683"/>
      <c r="AGD1683"/>
      <c r="AGE1683"/>
      <c r="AGF1683"/>
      <c r="AGG1683"/>
      <c r="AGH1683"/>
      <c r="AGI1683"/>
      <c r="AGJ1683"/>
      <c r="AGK1683"/>
      <c r="AGL1683"/>
      <c r="AGM1683"/>
      <c r="AGN1683"/>
      <c r="AGO1683"/>
      <c r="AGP1683"/>
      <c r="AGQ1683"/>
      <c r="AGR1683"/>
      <c r="AGS1683"/>
      <c r="AGT1683"/>
      <c r="AGU1683"/>
      <c r="AGV1683"/>
      <c r="AGW1683"/>
      <c r="AGX1683"/>
      <c r="AGY1683"/>
      <c r="AGZ1683"/>
      <c r="AHA1683"/>
      <c r="AHB1683"/>
      <c r="AHC1683"/>
      <c r="AHD1683"/>
      <c r="AHE1683"/>
      <c r="AHF1683"/>
      <c r="AHG1683"/>
      <c r="AHH1683"/>
      <c r="AHI1683"/>
      <c r="AHJ1683"/>
      <c r="AHK1683"/>
      <c r="AHL1683"/>
      <c r="AHM1683"/>
      <c r="AHN1683"/>
      <c r="AHO1683"/>
      <c r="AHP1683"/>
      <c r="AHQ1683"/>
      <c r="AHR1683"/>
      <c r="AHS1683"/>
      <c r="AHT1683"/>
      <c r="AHU1683"/>
      <c r="AHV1683"/>
      <c r="AHW1683"/>
      <c r="AHX1683"/>
      <c r="AHY1683"/>
      <c r="AHZ1683"/>
      <c r="AIA1683"/>
      <c r="AIB1683"/>
      <c r="AIC1683"/>
      <c r="AID1683"/>
      <c r="AIE1683"/>
      <c r="AIF1683"/>
      <c r="AIG1683"/>
      <c r="AIH1683"/>
      <c r="AII1683"/>
      <c r="AIJ1683"/>
      <c r="AIK1683"/>
      <c r="AIL1683"/>
      <c r="AIM1683"/>
      <c r="AIN1683"/>
      <c r="AIO1683"/>
      <c r="AIP1683"/>
      <c r="AIQ1683"/>
      <c r="AIR1683"/>
      <c r="AIS1683"/>
      <c r="AIT1683"/>
      <c r="AIU1683"/>
      <c r="AIV1683"/>
      <c r="AIW1683"/>
      <c r="AIX1683"/>
      <c r="AIY1683"/>
      <c r="AIZ1683"/>
      <c r="AJA1683"/>
      <c r="AJB1683"/>
      <c r="AJC1683"/>
      <c r="AJD1683"/>
    </row>
    <row r="1684" spans="1:940" ht="14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  <c r="UG1684"/>
      <c r="UH1684"/>
      <c r="UI1684"/>
      <c r="UJ1684"/>
      <c r="UK1684"/>
      <c r="UL1684"/>
      <c r="UM1684"/>
      <c r="UN1684"/>
      <c r="UO1684"/>
      <c r="UP1684"/>
      <c r="UQ1684"/>
      <c r="UR1684"/>
      <c r="US1684"/>
      <c r="UT1684"/>
      <c r="UU1684"/>
      <c r="UV1684"/>
      <c r="UW1684"/>
      <c r="UX1684"/>
      <c r="UY1684"/>
      <c r="UZ1684"/>
      <c r="VA1684"/>
      <c r="VB1684"/>
      <c r="VC1684"/>
      <c r="VD1684"/>
      <c r="VE1684"/>
      <c r="VF1684"/>
      <c r="VG1684"/>
      <c r="VH1684"/>
      <c r="VI1684"/>
      <c r="VJ1684"/>
      <c r="VK1684"/>
      <c r="VL1684"/>
      <c r="VM1684"/>
      <c r="VN1684"/>
      <c r="VO1684"/>
      <c r="VP1684"/>
      <c r="VQ1684"/>
      <c r="VR1684"/>
      <c r="VS1684"/>
      <c r="VT1684"/>
      <c r="VU1684"/>
      <c r="VV1684"/>
      <c r="VW1684"/>
      <c r="VX1684"/>
      <c r="VY1684"/>
      <c r="VZ1684"/>
      <c r="WA1684"/>
      <c r="WB1684"/>
      <c r="WC1684"/>
      <c r="WD1684"/>
      <c r="WE1684"/>
      <c r="WF1684"/>
      <c r="WG1684"/>
      <c r="WH1684"/>
      <c r="WI1684"/>
      <c r="WJ1684"/>
      <c r="WK1684"/>
      <c r="WL1684"/>
      <c r="WM1684"/>
      <c r="WN1684"/>
      <c r="WO1684"/>
      <c r="WP1684"/>
      <c r="WQ1684"/>
      <c r="WR1684"/>
      <c r="WS1684"/>
      <c r="WT1684"/>
      <c r="WU1684"/>
      <c r="WV1684"/>
      <c r="WW1684"/>
      <c r="WX1684"/>
      <c r="WY1684"/>
      <c r="WZ1684"/>
      <c r="XA1684"/>
      <c r="XB1684"/>
      <c r="XC1684"/>
      <c r="XD1684"/>
      <c r="XE1684"/>
      <c r="XF1684"/>
      <c r="XG1684"/>
      <c r="XH1684"/>
      <c r="XI1684"/>
      <c r="XJ1684"/>
      <c r="XK1684"/>
      <c r="XL1684"/>
      <c r="XM1684"/>
      <c r="XN1684"/>
      <c r="XO1684"/>
      <c r="XP1684"/>
      <c r="XQ1684"/>
      <c r="XR1684"/>
      <c r="XS1684"/>
      <c r="XT1684"/>
      <c r="XU1684"/>
      <c r="XV1684"/>
      <c r="XW1684"/>
      <c r="XX1684"/>
      <c r="XY1684"/>
      <c r="XZ1684"/>
      <c r="YA1684"/>
      <c r="YB1684"/>
      <c r="YC1684"/>
      <c r="YD1684"/>
      <c r="YE1684"/>
      <c r="YF1684"/>
      <c r="YG1684"/>
      <c r="YH1684"/>
      <c r="YI1684"/>
      <c r="YJ1684"/>
      <c r="YK1684"/>
      <c r="YL1684"/>
      <c r="YM1684"/>
      <c r="YN1684"/>
      <c r="YO1684"/>
      <c r="YP1684"/>
      <c r="YQ1684"/>
      <c r="YR1684"/>
      <c r="YS1684"/>
      <c r="YT1684"/>
      <c r="YU1684"/>
      <c r="YV1684"/>
      <c r="YW1684"/>
      <c r="YX1684"/>
      <c r="YY1684"/>
      <c r="YZ1684"/>
      <c r="ZA1684"/>
      <c r="ZB1684"/>
      <c r="ZC1684"/>
      <c r="ZD1684"/>
      <c r="ZE1684"/>
      <c r="ZF1684"/>
      <c r="ZG1684"/>
      <c r="ZH1684"/>
      <c r="ZI1684"/>
      <c r="ZJ1684"/>
      <c r="ZK1684"/>
      <c r="ZL1684"/>
      <c r="ZM1684"/>
      <c r="ZN1684"/>
      <c r="ZO1684"/>
      <c r="ZP1684"/>
      <c r="ZQ1684"/>
      <c r="ZR1684"/>
      <c r="ZS1684"/>
      <c r="ZT1684"/>
      <c r="ZU1684"/>
      <c r="ZV1684"/>
      <c r="ZW1684"/>
      <c r="ZX1684"/>
      <c r="ZY1684"/>
      <c r="ZZ1684"/>
      <c r="AAA1684"/>
      <c r="AAB1684"/>
      <c r="AAC1684"/>
      <c r="AAD1684"/>
      <c r="AAE1684"/>
      <c r="AAF1684"/>
      <c r="AAG1684"/>
      <c r="AAH1684"/>
      <c r="AAI1684"/>
      <c r="AAJ1684"/>
      <c r="AAK1684"/>
      <c r="AAL1684"/>
      <c r="AAM1684"/>
      <c r="AAN1684"/>
      <c r="AAO1684"/>
      <c r="AAP1684"/>
      <c r="AAQ1684"/>
      <c r="AAR1684"/>
      <c r="AAS1684"/>
      <c r="AAT1684"/>
      <c r="AAU1684"/>
      <c r="AAV1684"/>
      <c r="AAW1684"/>
      <c r="AAX1684"/>
      <c r="AAY1684"/>
      <c r="AAZ1684"/>
      <c r="ABA1684"/>
      <c r="ABB1684"/>
      <c r="ABC1684"/>
      <c r="ABD1684"/>
      <c r="ABE1684"/>
      <c r="ABF1684"/>
      <c r="ABG1684"/>
      <c r="ABH1684"/>
      <c r="ABI1684"/>
      <c r="ABJ1684"/>
      <c r="ABK1684"/>
      <c r="ABL1684"/>
      <c r="ABM1684"/>
      <c r="ABN1684"/>
      <c r="ABO1684"/>
      <c r="ABP1684"/>
      <c r="ABQ1684"/>
      <c r="ABR1684"/>
      <c r="ABS1684"/>
      <c r="ABT1684"/>
      <c r="ABU1684"/>
      <c r="ABV1684"/>
      <c r="ABW1684"/>
      <c r="ABX1684"/>
      <c r="ABY1684"/>
      <c r="ABZ1684"/>
      <c r="ACA1684"/>
      <c r="ACB1684"/>
      <c r="ACC1684"/>
      <c r="ACD1684"/>
      <c r="ACE1684"/>
      <c r="ACF1684"/>
      <c r="ACG1684"/>
      <c r="ACH1684"/>
      <c r="ACI1684"/>
      <c r="ACJ1684"/>
      <c r="ACK1684"/>
      <c r="ACL1684"/>
      <c r="ACM1684"/>
      <c r="ACN1684"/>
      <c r="ACO1684"/>
      <c r="ACP1684"/>
      <c r="ACQ1684"/>
      <c r="ACR1684"/>
      <c r="ACS1684"/>
      <c r="ACT1684"/>
      <c r="ACU1684"/>
      <c r="ACV1684"/>
      <c r="ACW1684"/>
      <c r="ACX1684"/>
      <c r="ACY1684"/>
      <c r="ACZ1684"/>
      <c r="ADA1684"/>
      <c r="ADB1684"/>
      <c r="ADC1684"/>
      <c r="ADD1684"/>
      <c r="ADE1684"/>
      <c r="ADF1684"/>
      <c r="ADG1684"/>
      <c r="ADH1684"/>
      <c r="ADI1684"/>
      <c r="ADJ1684"/>
      <c r="ADK1684"/>
      <c r="ADL1684"/>
      <c r="ADM1684"/>
      <c r="ADN1684"/>
      <c r="ADO1684"/>
      <c r="ADP1684"/>
      <c r="ADQ1684"/>
      <c r="ADR1684"/>
      <c r="ADS1684"/>
      <c r="ADT1684"/>
      <c r="ADU1684"/>
      <c r="ADV1684"/>
      <c r="ADW1684"/>
      <c r="ADX1684"/>
      <c r="ADY1684"/>
      <c r="ADZ1684"/>
      <c r="AEA1684"/>
      <c r="AEB1684"/>
      <c r="AEC1684"/>
      <c r="AED1684"/>
      <c r="AEE1684"/>
      <c r="AEF1684"/>
      <c r="AEG1684"/>
      <c r="AEH1684"/>
      <c r="AEI1684"/>
      <c r="AEJ1684"/>
      <c r="AEK1684"/>
      <c r="AEL1684"/>
      <c r="AEM1684"/>
      <c r="AEN1684"/>
      <c r="AEO1684"/>
      <c r="AEP1684"/>
      <c r="AEQ1684"/>
      <c r="AER1684"/>
      <c r="AES1684"/>
      <c r="AET1684"/>
      <c r="AEU1684"/>
      <c r="AEV1684"/>
      <c r="AEW1684"/>
      <c r="AEX1684"/>
      <c r="AEY1684"/>
      <c r="AEZ1684"/>
      <c r="AFA1684"/>
      <c r="AFB1684"/>
      <c r="AFC1684"/>
      <c r="AFD1684"/>
      <c r="AFE1684"/>
      <c r="AFF1684"/>
      <c r="AFG1684"/>
      <c r="AFH1684"/>
      <c r="AFI1684"/>
      <c r="AFJ1684"/>
      <c r="AFK1684"/>
      <c r="AFL1684"/>
      <c r="AFM1684"/>
      <c r="AFN1684"/>
      <c r="AFO1684"/>
      <c r="AFP1684"/>
      <c r="AFQ1684"/>
      <c r="AFR1684"/>
      <c r="AFS1684"/>
      <c r="AFT1684"/>
      <c r="AFU1684"/>
      <c r="AFV1684"/>
      <c r="AFW1684"/>
      <c r="AFX1684"/>
      <c r="AFY1684"/>
      <c r="AFZ1684"/>
      <c r="AGA1684"/>
      <c r="AGB1684"/>
      <c r="AGC1684"/>
      <c r="AGD1684"/>
      <c r="AGE1684"/>
      <c r="AGF1684"/>
      <c r="AGG1684"/>
      <c r="AGH1684"/>
      <c r="AGI1684"/>
      <c r="AGJ1684"/>
      <c r="AGK1684"/>
      <c r="AGL1684"/>
      <c r="AGM1684"/>
      <c r="AGN1684"/>
      <c r="AGO1684"/>
      <c r="AGP1684"/>
      <c r="AGQ1684"/>
      <c r="AGR1684"/>
      <c r="AGS1684"/>
      <c r="AGT1684"/>
      <c r="AGU1684"/>
      <c r="AGV1684"/>
      <c r="AGW1684"/>
      <c r="AGX1684"/>
      <c r="AGY1684"/>
      <c r="AGZ1684"/>
      <c r="AHA1684"/>
      <c r="AHB1684"/>
      <c r="AHC1684"/>
      <c r="AHD1684"/>
      <c r="AHE1684"/>
      <c r="AHF1684"/>
      <c r="AHG1684"/>
      <c r="AHH1684"/>
      <c r="AHI1684"/>
      <c r="AHJ1684"/>
      <c r="AHK1684"/>
      <c r="AHL1684"/>
      <c r="AHM1684"/>
      <c r="AHN1684"/>
      <c r="AHO1684"/>
      <c r="AHP1684"/>
      <c r="AHQ1684"/>
      <c r="AHR1684"/>
      <c r="AHS1684"/>
      <c r="AHT1684"/>
      <c r="AHU1684"/>
      <c r="AHV1684"/>
      <c r="AHW1684"/>
      <c r="AHX1684"/>
      <c r="AHY1684"/>
      <c r="AHZ1684"/>
      <c r="AIA1684"/>
      <c r="AIB1684"/>
      <c r="AIC1684"/>
      <c r="AID1684"/>
      <c r="AIE1684"/>
      <c r="AIF1684"/>
      <c r="AIG1684"/>
      <c r="AIH1684"/>
      <c r="AII1684"/>
      <c r="AIJ1684"/>
      <c r="AIK1684"/>
      <c r="AIL1684"/>
      <c r="AIM1684"/>
      <c r="AIN1684"/>
      <c r="AIO1684"/>
      <c r="AIP1684"/>
      <c r="AIQ1684"/>
      <c r="AIR1684"/>
      <c r="AIS1684"/>
      <c r="AIT1684"/>
      <c r="AIU1684"/>
      <c r="AIV1684"/>
      <c r="AIW1684"/>
      <c r="AIX1684"/>
      <c r="AIY1684"/>
      <c r="AIZ1684"/>
      <c r="AJA1684"/>
      <c r="AJB1684"/>
      <c r="AJC1684"/>
      <c r="AJD1684"/>
    </row>
    <row r="1685" spans="1:940" ht="14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  <c r="UG1685"/>
      <c r="UH1685"/>
      <c r="UI1685"/>
      <c r="UJ1685"/>
      <c r="UK1685"/>
      <c r="UL1685"/>
      <c r="UM1685"/>
      <c r="UN1685"/>
      <c r="UO1685"/>
      <c r="UP1685"/>
      <c r="UQ1685"/>
      <c r="UR1685"/>
      <c r="US1685"/>
      <c r="UT1685"/>
      <c r="UU1685"/>
      <c r="UV1685"/>
      <c r="UW1685"/>
      <c r="UX1685"/>
      <c r="UY1685"/>
      <c r="UZ1685"/>
      <c r="VA1685"/>
      <c r="VB1685"/>
      <c r="VC1685"/>
      <c r="VD1685"/>
      <c r="VE1685"/>
      <c r="VF1685"/>
      <c r="VG1685"/>
      <c r="VH1685"/>
      <c r="VI1685"/>
      <c r="VJ1685"/>
      <c r="VK1685"/>
      <c r="VL1685"/>
      <c r="VM1685"/>
      <c r="VN1685"/>
      <c r="VO1685"/>
      <c r="VP1685"/>
      <c r="VQ1685"/>
      <c r="VR1685"/>
      <c r="VS1685"/>
      <c r="VT1685"/>
      <c r="VU1685"/>
      <c r="VV1685"/>
      <c r="VW1685"/>
      <c r="VX1685"/>
      <c r="VY1685"/>
      <c r="VZ1685"/>
      <c r="WA1685"/>
      <c r="WB1685"/>
      <c r="WC1685"/>
      <c r="WD1685"/>
      <c r="WE1685"/>
      <c r="WF1685"/>
      <c r="WG1685"/>
      <c r="WH1685"/>
      <c r="WI1685"/>
      <c r="WJ1685"/>
      <c r="WK1685"/>
      <c r="WL1685"/>
      <c r="WM1685"/>
      <c r="WN1685"/>
      <c r="WO1685"/>
      <c r="WP1685"/>
      <c r="WQ1685"/>
      <c r="WR1685"/>
      <c r="WS1685"/>
      <c r="WT1685"/>
      <c r="WU1685"/>
      <c r="WV1685"/>
      <c r="WW1685"/>
      <c r="WX1685"/>
      <c r="WY1685"/>
      <c r="WZ1685"/>
      <c r="XA1685"/>
      <c r="XB1685"/>
      <c r="XC1685"/>
      <c r="XD1685"/>
      <c r="XE1685"/>
      <c r="XF1685"/>
      <c r="XG1685"/>
      <c r="XH1685"/>
      <c r="XI1685"/>
      <c r="XJ1685"/>
      <c r="XK1685"/>
      <c r="XL1685"/>
      <c r="XM1685"/>
      <c r="XN1685"/>
      <c r="XO1685"/>
      <c r="XP1685"/>
      <c r="XQ1685"/>
      <c r="XR1685"/>
      <c r="XS1685"/>
      <c r="XT1685"/>
      <c r="XU1685"/>
      <c r="XV1685"/>
      <c r="XW1685"/>
      <c r="XX1685"/>
      <c r="XY1685"/>
      <c r="XZ1685"/>
      <c r="YA1685"/>
      <c r="YB1685"/>
      <c r="YC1685"/>
      <c r="YD1685"/>
      <c r="YE1685"/>
      <c r="YF1685"/>
      <c r="YG1685"/>
      <c r="YH1685"/>
      <c r="YI1685"/>
      <c r="YJ1685"/>
      <c r="YK1685"/>
      <c r="YL1685"/>
      <c r="YM1685"/>
      <c r="YN1685"/>
      <c r="YO1685"/>
      <c r="YP1685"/>
      <c r="YQ1685"/>
      <c r="YR1685"/>
      <c r="YS1685"/>
      <c r="YT1685"/>
      <c r="YU1685"/>
      <c r="YV1685"/>
      <c r="YW1685"/>
      <c r="YX1685"/>
      <c r="YY1685"/>
      <c r="YZ1685"/>
      <c r="ZA1685"/>
      <c r="ZB1685"/>
      <c r="ZC1685"/>
      <c r="ZD1685"/>
      <c r="ZE1685"/>
      <c r="ZF1685"/>
      <c r="ZG1685"/>
      <c r="ZH1685"/>
      <c r="ZI1685"/>
      <c r="ZJ1685"/>
      <c r="ZK1685"/>
      <c r="ZL1685"/>
      <c r="ZM1685"/>
      <c r="ZN1685"/>
      <c r="ZO1685"/>
      <c r="ZP1685"/>
      <c r="ZQ1685"/>
      <c r="ZR1685"/>
      <c r="ZS1685"/>
      <c r="ZT1685"/>
      <c r="ZU1685"/>
      <c r="ZV1685"/>
      <c r="ZW1685"/>
      <c r="ZX1685"/>
      <c r="ZY1685"/>
      <c r="ZZ1685"/>
      <c r="AAA1685"/>
      <c r="AAB1685"/>
      <c r="AAC1685"/>
      <c r="AAD1685"/>
      <c r="AAE1685"/>
      <c r="AAF1685"/>
      <c r="AAG1685"/>
      <c r="AAH1685"/>
      <c r="AAI1685"/>
      <c r="AAJ1685"/>
      <c r="AAK1685"/>
      <c r="AAL1685"/>
      <c r="AAM1685"/>
      <c r="AAN1685"/>
      <c r="AAO1685"/>
      <c r="AAP1685"/>
      <c r="AAQ1685"/>
      <c r="AAR1685"/>
      <c r="AAS1685"/>
      <c r="AAT1685"/>
      <c r="AAU1685"/>
      <c r="AAV1685"/>
      <c r="AAW1685"/>
      <c r="AAX1685"/>
      <c r="AAY1685"/>
      <c r="AAZ1685"/>
      <c r="ABA1685"/>
      <c r="ABB1685"/>
      <c r="ABC1685"/>
      <c r="ABD1685"/>
      <c r="ABE1685"/>
      <c r="ABF1685"/>
      <c r="ABG1685"/>
      <c r="ABH1685"/>
      <c r="ABI1685"/>
      <c r="ABJ1685"/>
      <c r="ABK1685"/>
      <c r="ABL1685"/>
      <c r="ABM1685"/>
      <c r="ABN1685"/>
      <c r="ABO1685"/>
      <c r="ABP1685"/>
      <c r="ABQ1685"/>
      <c r="ABR1685"/>
      <c r="ABS1685"/>
      <c r="ABT1685"/>
      <c r="ABU1685"/>
      <c r="ABV1685"/>
      <c r="ABW1685"/>
      <c r="ABX1685"/>
      <c r="ABY1685"/>
      <c r="ABZ1685"/>
      <c r="ACA1685"/>
      <c r="ACB1685"/>
      <c r="ACC1685"/>
      <c r="ACD1685"/>
      <c r="ACE1685"/>
      <c r="ACF1685"/>
      <c r="ACG1685"/>
      <c r="ACH1685"/>
      <c r="ACI1685"/>
      <c r="ACJ1685"/>
      <c r="ACK1685"/>
      <c r="ACL1685"/>
      <c r="ACM1685"/>
      <c r="ACN1685"/>
      <c r="ACO1685"/>
      <c r="ACP1685"/>
      <c r="ACQ1685"/>
      <c r="ACR1685"/>
      <c r="ACS1685"/>
      <c r="ACT1685"/>
      <c r="ACU1685"/>
      <c r="ACV1685"/>
      <c r="ACW1685"/>
      <c r="ACX1685"/>
      <c r="ACY1685"/>
      <c r="ACZ1685"/>
      <c r="ADA1685"/>
      <c r="ADB1685"/>
      <c r="ADC1685"/>
      <c r="ADD1685"/>
      <c r="ADE1685"/>
      <c r="ADF1685"/>
      <c r="ADG1685"/>
      <c r="ADH1685"/>
      <c r="ADI1685"/>
      <c r="ADJ1685"/>
      <c r="ADK1685"/>
      <c r="ADL1685"/>
      <c r="ADM1685"/>
      <c r="ADN1685"/>
      <c r="ADO1685"/>
      <c r="ADP1685"/>
      <c r="ADQ1685"/>
      <c r="ADR1685"/>
      <c r="ADS1685"/>
      <c r="ADT1685"/>
      <c r="ADU1685"/>
      <c r="ADV1685"/>
      <c r="ADW1685"/>
      <c r="ADX1685"/>
      <c r="ADY1685"/>
      <c r="ADZ1685"/>
      <c r="AEA1685"/>
      <c r="AEB1685"/>
      <c r="AEC1685"/>
      <c r="AED1685"/>
      <c r="AEE1685"/>
      <c r="AEF1685"/>
      <c r="AEG1685"/>
      <c r="AEH1685"/>
      <c r="AEI1685"/>
      <c r="AEJ1685"/>
      <c r="AEK1685"/>
      <c r="AEL1685"/>
      <c r="AEM1685"/>
      <c r="AEN1685"/>
      <c r="AEO1685"/>
      <c r="AEP1685"/>
      <c r="AEQ1685"/>
      <c r="AER1685"/>
      <c r="AES1685"/>
      <c r="AET1685"/>
      <c r="AEU1685"/>
      <c r="AEV1685"/>
      <c r="AEW1685"/>
      <c r="AEX1685"/>
      <c r="AEY1685"/>
      <c r="AEZ1685"/>
      <c r="AFA1685"/>
      <c r="AFB1685"/>
      <c r="AFC1685"/>
      <c r="AFD1685"/>
      <c r="AFE1685"/>
      <c r="AFF1685"/>
      <c r="AFG1685"/>
      <c r="AFH1685"/>
      <c r="AFI1685"/>
      <c r="AFJ1685"/>
      <c r="AFK1685"/>
      <c r="AFL1685"/>
      <c r="AFM1685"/>
      <c r="AFN1685"/>
      <c r="AFO1685"/>
      <c r="AFP1685"/>
      <c r="AFQ1685"/>
      <c r="AFR1685"/>
      <c r="AFS1685"/>
      <c r="AFT1685"/>
      <c r="AFU1685"/>
      <c r="AFV1685"/>
      <c r="AFW1685"/>
      <c r="AFX1685"/>
      <c r="AFY1685"/>
      <c r="AFZ1685"/>
      <c r="AGA1685"/>
      <c r="AGB1685"/>
      <c r="AGC1685"/>
      <c r="AGD1685"/>
      <c r="AGE1685"/>
      <c r="AGF1685"/>
      <c r="AGG1685"/>
      <c r="AGH1685"/>
      <c r="AGI1685"/>
      <c r="AGJ1685"/>
      <c r="AGK1685"/>
      <c r="AGL1685"/>
      <c r="AGM1685"/>
      <c r="AGN1685"/>
      <c r="AGO1685"/>
      <c r="AGP1685"/>
      <c r="AGQ1685"/>
      <c r="AGR1685"/>
      <c r="AGS1685"/>
      <c r="AGT1685"/>
      <c r="AGU1685"/>
      <c r="AGV1685"/>
      <c r="AGW1685"/>
      <c r="AGX1685"/>
      <c r="AGY1685"/>
      <c r="AGZ1685"/>
      <c r="AHA1685"/>
      <c r="AHB1685"/>
      <c r="AHC1685"/>
      <c r="AHD1685"/>
      <c r="AHE1685"/>
      <c r="AHF1685"/>
      <c r="AHG1685"/>
      <c r="AHH1685"/>
      <c r="AHI1685"/>
      <c r="AHJ1685"/>
      <c r="AHK1685"/>
      <c r="AHL1685"/>
      <c r="AHM1685"/>
      <c r="AHN1685"/>
      <c r="AHO1685"/>
      <c r="AHP1685"/>
      <c r="AHQ1685"/>
      <c r="AHR1685"/>
      <c r="AHS1685"/>
      <c r="AHT1685"/>
      <c r="AHU1685"/>
      <c r="AHV1685"/>
      <c r="AHW1685"/>
      <c r="AHX1685"/>
      <c r="AHY1685"/>
      <c r="AHZ1685"/>
      <c r="AIA1685"/>
      <c r="AIB1685"/>
      <c r="AIC1685"/>
      <c r="AID1685"/>
      <c r="AIE1685"/>
      <c r="AIF1685"/>
      <c r="AIG1685"/>
      <c r="AIH1685"/>
      <c r="AII1685"/>
      <c r="AIJ1685"/>
      <c r="AIK1685"/>
      <c r="AIL1685"/>
      <c r="AIM1685"/>
      <c r="AIN1685"/>
      <c r="AIO1685"/>
      <c r="AIP1685"/>
      <c r="AIQ1685"/>
      <c r="AIR1685"/>
      <c r="AIS1685"/>
      <c r="AIT1685"/>
      <c r="AIU1685"/>
      <c r="AIV1685"/>
      <c r="AIW1685"/>
      <c r="AIX1685"/>
      <c r="AIY1685"/>
      <c r="AIZ1685"/>
      <c r="AJA1685"/>
      <c r="AJB1685"/>
      <c r="AJC1685"/>
      <c r="AJD1685"/>
    </row>
    <row r="1686" spans="1:940" ht="14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  <c r="UG1686"/>
      <c r="UH1686"/>
      <c r="UI1686"/>
      <c r="UJ1686"/>
      <c r="UK1686"/>
      <c r="UL1686"/>
      <c r="UM1686"/>
      <c r="UN1686"/>
      <c r="UO1686"/>
      <c r="UP1686"/>
      <c r="UQ1686"/>
      <c r="UR1686"/>
      <c r="US1686"/>
      <c r="UT1686"/>
      <c r="UU1686"/>
      <c r="UV1686"/>
      <c r="UW1686"/>
      <c r="UX1686"/>
      <c r="UY1686"/>
      <c r="UZ1686"/>
      <c r="VA1686"/>
      <c r="VB1686"/>
      <c r="VC1686"/>
      <c r="VD1686"/>
      <c r="VE1686"/>
      <c r="VF1686"/>
      <c r="VG1686"/>
      <c r="VH1686"/>
      <c r="VI1686"/>
      <c r="VJ1686"/>
      <c r="VK1686"/>
      <c r="VL1686"/>
      <c r="VM1686"/>
      <c r="VN1686"/>
      <c r="VO1686"/>
      <c r="VP1686"/>
      <c r="VQ1686"/>
      <c r="VR1686"/>
      <c r="VS1686"/>
      <c r="VT1686"/>
      <c r="VU1686"/>
      <c r="VV1686"/>
      <c r="VW1686"/>
      <c r="VX1686"/>
      <c r="VY1686"/>
      <c r="VZ1686"/>
      <c r="WA1686"/>
      <c r="WB1686"/>
      <c r="WC1686"/>
      <c r="WD1686"/>
      <c r="WE1686"/>
      <c r="WF1686"/>
      <c r="WG1686"/>
      <c r="WH1686"/>
      <c r="WI1686"/>
      <c r="WJ1686"/>
      <c r="WK1686"/>
      <c r="WL1686"/>
      <c r="WM1686"/>
      <c r="WN1686"/>
      <c r="WO1686"/>
      <c r="WP1686"/>
      <c r="WQ1686"/>
      <c r="WR1686"/>
      <c r="WS1686"/>
      <c r="WT1686"/>
      <c r="WU1686"/>
      <c r="WV1686"/>
      <c r="WW1686"/>
      <c r="WX1686"/>
      <c r="WY1686"/>
      <c r="WZ1686"/>
      <c r="XA1686"/>
      <c r="XB1686"/>
      <c r="XC1686"/>
      <c r="XD1686"/>
      <c r="XE1686"/>
      <c r="XF1686"/>
      <c r="XG1686"/>
      <c r="XH1686"/>
      <c r="XI1686"/>
      <c r="XJ1686"/>
      <c r="XK1686"/>
      <c r="XL1686"/>
      <c r="XM1686"/>
      <c r="XN1686"/>
      <c r="XO1686"/>
      <c r="XP1686"/>
      <c r="XQ1686"/>
      <c r="XR1686"/>
      <c r="XS1686"/>
      <c r="XT1686"/>
      <c r="XU1686"/>
      <c r="XV1686"/>
      <c r="XW1686"/>
      <c r="XX1686"/>
      <c r="XY1686"/>
      <c r="XZ1686"/>
      <c r="YA1686"/>
      <c r="YB1686"/>
      <c r="YC1686"/>
      <c r="YD1686"/>
      <c r="YE1686"/>
      <c r="YF1686"/>
      <c r="YG1686"/>
      <c r="YH1686"/>
      <c r="YI1686"/>
      <c r="YJ1686"/>
      <c r="YK1686"/>
      <c r="YL1686"/>
      <c r="YM1686"/>
      <c r="YN1686"/>
      <c r="YO1686"/>
      <c r="YP1686"/>
      <c r="YQ1686"/>
      <c r="YR1686"/>
      <c r="YS1686"/>
      <c r="YT1686"/>
      <c r="YU1686"/>
      <c r="YV1686"/>
      <c r="YW1686"/>
      <c r="YX1686"/>
      <c r="YY1686"/>
      <c r="YZ1686"/>
      <c r="ZA1686"/>
      <c r="ZB1686"/>
      <c r="ZC1686"/>
      <c r="ZD1686"/>
      <c r="ZE1686"/>
      <c r="ZF1686"/>
      <c r="ZG1686"/>
      <c r="ZH1686"/>
      <c r="ZI1686"/>
      <c r="ZJ1686"/>
      <c r="ZK1686"/>
      <c r="ZL1686"/>
      <c r="ZM1686"/>
      <c r="ZN1686"/>
      <c r="ZO1686"/>
      <c r="ZP1686"/>
      <c r="ZQ1686"/>
      <c r="ZR1686"/>
      <c r="ZS1686"/>
      <c r="ZT1686"/>
      <c r="ZU1686"/>
      <c r="ZV1686"/>
      <c r="ZW1686"/>
      <c r="ZX1686"/>
      <c r="ZY1686"/>
      <c r="ZZ1686"/>
      <c r="AAA1686"/>
      <c r="AAB1686"/>
      <c r="AAC1686"/>
      <c r="AAD1686"/>
      <c r="AAE1686"/>
      <c r="AAF1686"/>
      <c r="AAG1686"/>
      <c r="AAH1686"/>
      <c r="AAI1686"/>
      <c r="AAJ1686"/>
      <c r="AAK1686"/>
      <c r="AAL1686"/>
      <c r="AAM1686"/>
      <c r="AAN1686"/>
      <c r="AAO1686"/>
      <c r="AAP1686"/>
      <c r="AAQ1686"/>
      <c r="AAR1686"/>
      <c r="AAS1686"/>
      <c r="AAT1686"/>
      <c r="AAU1686"/>
      <c r="AAV1686"/>
      <c r="AAW1686"/>
      <c r="AAX1686"/>
      <c r="AAY1686"/>
      <c r="AAZ1686"/>
      <c r="ABA1686"/>
      <c r="ABB1686"/>
      <c r="ABC1686"/>
      <c r="ABD1686"/>
      <c r="ABE1686"/>
      <c r="ABF1686"/>
      <c r="ABG1686"/>
      <c r="ABH1686"/>
      <c r="ABI1686"/>
      <c r="ABJ1686"/>
      <c r="ABK1686"/>
      <c r="ABL1686"/>
      <c r="ABM1686"/>
      <c r="ABN1686"/>
      <c r="ABO1686"/>
      <c r="ABP1686"/>
      <c r="ABQ1686"/>
      <c r="ABR1686"/>
      <c r="ABS1686"/>
      <c r="ABT1686"/>
      <c r="ABU1686"/>
      <c r="ABV1686"/>
      <c r="ABW1686"/>
      <c r="ABX1686"/>
      <c r="ABY1686"/>
      <c r="ABZ1686"/>
      <c r="ACA1686"/>
      <c r="ACB1686"/>
      <c r="ACC1686"/>
      <c r="ACD1686"/>
      <c r="ACE1686"/>
      <c r="ACF1686"/>
      <c r="ACG1686"/>
      <c r="ACH1686"/>
      <c r="ACI1686"/>
      <c r="ACJ1686"/>
      <c r="ACK1686"/>
      <c r="ACL1686"/>
      <c r="ACM1686"/>
      <c r="ACN1686"/>
      <c r="ACO1686"/>
      <c r="ACP1686"/>
      <c r="ACQ1686"/>
      <c r="ACR1686"/>
      <c r="ACS1686"/>
      <c r="ACT1686"/>
      <c r="ACU1686"/>
      <c r="ACV1686"/>
      <c r="ACW1686"/>
      <c r="ACX1686"/>
      <c r="ACY1686"/>
      <c r="ACZ1686"/>
      <c r="ADA1686"/>
      <c r="ADB1686"/>
      <c r="ADC1686"/>
      <c r="ADD1686"/>
      <c r="ADE1686"/>
      <c r="ADF1686"/>
      <c r="ADG1686"/>
      <c r="ADH1686"/>
      <c r="ADI1686"/>
      <c r="ADJ1686"/>
      <c r="ADK1686"/>
      <c r="ADL1686"/>
      <c r="ADM1686"/>
      <c r="ADN1686"/>
      <c r="ADO1686"/>
      <c r="ADP1686"/>
      <c r="ADQ1686"/>
      <c r="ADR1686"/>
      <c r="ADS1686"/>
      <c r="ADT1686"/>
      <c r="ADU1686"/>
      <c r="ADV1686"/>
      <c r="ADW1686"/>
      <c r="ADX1686"/>
      <c r="ADY1686"/>
      <c r="ADZ1686"/>
      <c r="AEA1686"/>
      <c r="AEB1686"/>
      <c r="AEC1686"/>
      <c r="AED1686"/>
      <c r="AEE1686"/>
      <c r="AEF1686"/>
      <c r="AEG1686"/>
      <c r="AEH1686"/>
      <c r="AEI1686"/>
      <c r="AEJ1686"/>
      <c r="AEK1686"/>
      <c r="AEL1686"/>
      <c r="AEM1686"/>
      <c r="AEN1686"/>
      <c r="AEO1686"/>
      <c r="AEP1686"/>
      <c r="AEQ1686"/>
      <c r="AER1686"/>
      <c r="AES1686"/>
      <c r="AET1686"/>
      <c r="AEU1686"/>
      <c r="AEV1686"/>
      <c r="AEW1686"/>
      <c r="AEX1686"/>
      <c r="AEY1686"/>
      <c r="AEZ1686"/>
      <c r="AFA1686"/>
      <c r="AFB1686"/>
      <c r="AFC1686"/>
      <c r="AFD1686"/>
      <c r="AFE1686"/>
      <c r="AFF1686"/>
      <c r="AFG1686"/>
      <c r="AFH1686"/>
      <c r="AFI1686"/>
      <c r="AFJ1686"/>
      <c r="AFK1686"/>
      <c r="AFL1686"/>
      <c r="AFM1686"/>
      <c r="AFN1686"/>
      <c r="AFO1686"/>
      <c r="AFP1686"/>
      <c r="AFQ1686"/>
      <c r="AFR1686"/>
      <c r="AFS1686"/>
      <c r="AFT1686"/>
      <c r="AFU1686"/>
      <c r="AFV1686"/>
      <c r="AFW1686"/>
      <c r="AFX1686"/>
      <c r="AFY1686"/>
      <c r="AFZ1686"/>
      <c r="AGA1686"/>
      <c r="AGB1686"/>
      <c r="AGC1686"/>
      <c r="AGD1686"/>
      <c r="AGE1686"/>
      <c r="AGF1686"/>
      <c r="AGG1686"/>
      <c r="AGH1686"/>
      <c r="AGI1686"/>
      <c r="AGJ1686"/>
      <c r="AGK1686"/>
      <c r="AGL1686"/>
      <c r="AGM1686"/>
      <c r="AGN1686"/>
      <c r="AGO1686"/>
      <c r="AGP1686"/>
      <c r="AGQ1686"/>
      <c r="AGR1686"/>
      <c r="AGS1686"/>
      <c r="AGT1686"/>
      <c r="AGU1686"/>
      <c r="AGV1686"/>
      <c r="AGW1686"/>
      <c r="AGX1686"/>
      <c r="AGY1686"/>
      <c r="AGZ1686"/>
      <c r="AHA1686"/>
      <c r="AHB1686"/>
      <c r="AHC1686"/>
      <c r="AHD1686"/>
      <c r="AHE1686"/>
      <c r="AHF1686"/>
      <c r="AHG1686"/>
      <c r="AHH1686"/>
      <c r="AHI1686"/>
      <c r="AHJ1686"/>
      <c r="AHK1686"/>
      <c r="AHL1686"/>
      <c r="AHM1686"/>
      <c r="AHN1686"/>
      <c r="AHO1686"/>
      <c r="AHP1686"/>
      <c r="AHQ1686"/>
      <c r="AHR1686"/>
      <c r="AHS1686"/>
      <c r="AHT1686"/>
      <c r="AHU1686"/>
      <c r="AHV1686"/>
      <c r="AHW1686"/>
      <c r="AHX1686"/>
      <c r="AHY1686"/>
      <c r="AHZ1686"/>
      <c r="AIA1686"/>
      <c r="AIB1686"/>
      <c r="AIC1686"/>
      <c r="AID1686"/>
      <c r="AIE1686"/>
      <c r="AIF1686"/>
      <c r="AIG1686"/>
      <c r="AIH1686"/>
      <c r="AII1686"/>
      <c r="AIJ1686"/>
      <c r="AIK1686"/>
      <c r="AIL1686"/>
      <c r="AIM1686"/>
      <c r="AIN1686"/>
      <c r="AIO1686"/>
      <c r="AIP1686"/>
      <c r="AIQ1686"/>
      <c r="AIR1686"/>
      <c r="AIS1686"/>
      <c r="AIT1686"/>
      <c r="AIU1686"/>
      <c r="AIV1686"/>
      <c r="AIW1686"/>
      <c r="AIX1686"/>
      <c r="AIY1686"/>
      <c r="AIZ1686"/>
      <c r="AJA1686"/>
      <c r="AJB1686"/>
      <c r="AJC1686"/>
      <c r="AJD1686"/>
    </row>
    <row r="1687" spans="1:940" ht="14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  <c r="UG1687"/>
      <c r="UH1687"/>
      <c r="UI1687"/>
      <c r="UJ1687"/>
      <c r="UK1687"/>
      <c r="UL1687"/>
      <c r="UM1687"/>
      <c r="UN1687"/>
      <c r="UO1687"/>
      <c r="UP1687"/>
      <c r="UQ1687"/>
      <c r="UR1687"/>
      <c r="US1687"/>
      <c r="UT1687"/>
      <c r="UU1687"/>
      <c r="UV1687"/>
      <c r="UW1687"/>
      <c r="UX1687"/>
      <c r="UY1687"/>
      <c r="UZ1687"/>
      <c r="VA1687"/>
      <c r="VB1687"/>
      <c r="VC1687"/>
      <c r="VD1687"/>
      <c r="VE1687"/>
      <c r="VF1687"/>
      <c r="VG1687"/>
      <c r="VH1687"/>
      <c r="VI1687"/>
      <c r="VJ1687"/>
      <c r="VK1687"/>
      <c r="VL1687"/>
      <c r="VM1687"/>
      <c r="VN1687"/>
      <c r="VO1687"/>
      <c r="VP1687"/>
      <c r="VQ1687"/>
      <c r="VR1687"/>
      <c r="VS1687"/>
      <c r="VT1687"/>
      <c r="VU1687"/>
      <c r="VV1687"/>
      <c r="VW1687"/>
      <c r="VX1687"/>
      <c r="VY1687"/>
      <c r="VZ1687"/>
      <c r="WA1687"/>
      <c r="WB1687"/>
      <c r="WC1687"/>
      <c r="WD1687"/>
      <c r="WE1687"/>
      <c r="WF1687"/>
      <c r="WG1687"/>
      <c r="WH1687"/>
      <c r="WI1687"/>
      <c r="WJ1687"/>
      <c r="WK1687"/>
      <c r="WL1687"/>
      <c r="WM1687"/>
      <c r="WN1687"/>
      <c r="WO1687"/>
      <c r="WP1687"/>
      <c r="WQ1687"/>
      <c r="WR1687"/>
      <c r="WS1687"/>
      <c r="WT1687"/>
      <c r="WU1687"/>
      <c r="WV1687"/>
      <c r="WW1687"/>
      <c r="WX1687"/>
      <c r="WY1687"/>
      <c r="WZ1687"/>
      <c r="XA1687"/>
      <c r="XB1687"/>
      <c r="XC1687"/>
      <c r="XD1687"/>
      <c r="XE1687"/>
      <c r="XF1687"/>
      <c r="XG1687"/>
      <c r="XH1687"/>
      <c r="XI1687"/>
      <c r="XJ1687"/>
      <c r="XK1687"/>
      <c r="XL1687"/>
      <c r="XM1687"/>
      <c r="XN1687"/>
      <c r="XO1687"/>
      <c r="XP1687"/>
      <c r="XQ1687"/>
      <c r="XR1687"/>
      <c r="XS1687"/>
      <c r="XT1687"/>
      <c r="XU1687"/>
      <c r="XV1687"/>
      <c r="XW1687"/>
      <c r="XX1687"/>
      <c r="XY1687"/>
      <c r="XZ1687"/>
      <c r="YA1687"/>
      <c r="YB1687"/>
      <c r="YC1687"/>
      <c r="YD1687"/>
      <c r="YE1687"/>
      <c r="YF1687"/>
      <c r="YG1687"/>
      <c r="YH1687"/>
      <c r="YI1687"/>
      <c r="YJ1687"/>
      <c r="YK1687"/>
      <c r="YL1687"/>
      <c r="YM1687"/>
      <c r="YN1687"/>
      <c r="YO1687"/>
      <c r="YP1687"/>
      <c r="YQ1687"/>
      <c r="YR1687"/>
      <c r="YS1687"/>
      <c r="YT1687"/>
      <c r="YU1687"/>
      <c r="YV1687"/>
      <c r="YW1687"/>
      <c r="YX1687"/>
      <c r="YY1687"/>
      <c r="YZ1687"/>
      <c r="ZA1687"/>
      <c r="ZB1687"/>
      <c r="ZC1687"/>
      <c r="ZD1687"/>
      <c r="ZE1687"/>
      <c r="ZF1687"/>
      <c r="ZG1687"/>
      <c r="ZH1687"/>
      <c r="ZI1687"/>
      <c r="ZJ1687"/>
      <c r="ZK1687"/>
      <c r="ZL1687"/>
      <c r="ZM1687"/>
      <c r="ZN1687"/>
      <c r="ZO1687"/>
      <c r="ZP1687"/>
      <c r="ZQ1687"/>
      <c r="ZR1687"/>
      <c r="ZS1687"/>
      <c r="ZT1687"/>
      <c r="ZU1687"/>
      <c r="ZV1687"/>
      <c r="ZW1687"/>
      <c r="ZX1687"/>
      <c r="ZY1687"/>
      <c r="ZZ1687"/>
      <c r="AAA1687"/>
      <c r="AAB1687"/>
      <c r="AAC1687"/>
      <c r="AAD1687"/>
      <c r="AAE1687"/>
      <c r="AAF1687"/>
      <c r="AAG1687"/>
      <c r="AAH1687"/>
      <c r="AAI1687"/>
      <c r="AAJ1687"/>
      <c r="AAK1687"/>
      <c r="AAL1687"/>
      <c r="AAM1687"/>
      <c r="AAN1687"/>
      <c r="AAO1687"/>
      <c r="AAP1687"/>
      <c r="AAQ1687"/>
      <c r="AAR1687"/>
      <c r="AAS1687"/>
      <c r="AAT1687"/>
      <c r="AAU1687"/>
      <c r="AAV1687"/>
      <c r="AAW1687"/>
      <c r="AAX1687"/>
      <c r="AAY1687"/>
      <c r="AAZ1687"/>
      <c r="ABA1687"/>
      <c r="ABB1687"/>
      <c r="ABC1687"/>
      <c r="ABD1687"/>
      <c r="ABE1687"/>
      <c r="ABF1687"/>
      <c r="ABG1687"/>
      <c r="ABH1687"/>
      <c r="ABI1687"/>
      <c r="ABJ1687"/>
      <c r="ABK1687"/>
      <c r="ABL1687"/>
      <c r="ABM1687"/>
      <c r="ABN1687"/>
      <c r="ABO1687"/>
      <c r="ABP1687"/>
      <c r="ABQ1687"/>
      <c r="ABR1687"/>
      <c r="ABS1687"/>
      <c r="ABT1687"/>
      <c r="ABU1687"/>
      <c r="ABV1687"/>
      <c r="ABW1687"/>
      <c r="ABX1687"/>
      <c r="ABY1687"/>
      <c r="ABZ1687"/>
      <c r="ACA1687"/>
      <c r="ACB1687"/>
      <c r="ACC1687"/>
      <c r="ACD1687"/>
      <c r="ACE1687"/>
      <c r="ACF1687"/>
      <c r="ACG1687"/>
      <c r="ACH1687"/>
      <c r="ACI1687"/>
      <c r="ACJ1687"/>
      <c r="ACK1687"/>
      <c r="ACL1687"/>
      <c r="ACM1687"/>
      <c r="ACN1687"/>
      <c r="ACO1687"/>
      <c r="ACP1687"/>
      <c r="ACQ1687"/>
      <c r="ACR1687"/>
      <c r="ACS1687"/>
      <c r="ACT1687"/>
      <c r="ACU1687"/>
      <c r="ACV1687"/>
      <c r="ACW1687"/>
      <c r="ACX1687"/>
      <c r="ACY1687"/>
      <c r="ACZ1687"/>
      <c r="ADA1687"/>
      <c r="ADB1687"/>
      <c r="ADC1687"/>
      <c r="ADD1687"/>
      <c r="ADE1687"/>
      <c r="ADF1687"/>
      <c r="ADG1687"/>
      <c r="ADH1687"/>
      <c r="ADI1687"/>
      <c r="ADJ1687"/>
      <c r="ADK1687"/>
      <c r="ADL1687"/>
      <c r="ADM1687"/>
      <c r="ADN1687"/>
      <c r="ADO1687"/>
      <c r="ADP1687"/>
      <c r="ADQ1687"/>
      <c r="ADR1687"/>
      <c r="ADS1687"/>
      <c r="ADT1687"/>
      <c r="ADU1687"/>
      <c r="ADV1687"/>
      <c r="ADW1687"/>
      <c r="ADX1687"/>
      <c r="ADY1687"/>
      <c r="ADZ1687"/>
      <c r="AEA1687"/>
      <c r="AEB1687"/>
      <c r="AEC1687"/>
      <c r="AED1687"/>
      <c r="AEE1687"/>
      <c r="AEF1687"/>
      <c r="AEG1687"/>
      <c r="AEH1687"/>
      <c r="AEI1687"/>
      <c r="AEJ1687"/>
      <c r="AEK1687"/>
      <c r="AEL1687"/>
      <c r="AEM1687"/>
      <c r="AEN1687"/>
      <c r="AEO1687"/>
      <c r="AEP1687"/>
      <c r="AEQ1687"/>
      <c r="AER1687"/>
      <c r="AES1687"/>
      <c r="AET1687"/>
      <c r="AEU1687"/>
      <c r="AEV1687"/>
      <c r="AEW1687"/>
      <c r="AEX1687"/>
      <c r="AEY1687"/>
      <c r="AEZ1687"/>
      <c r="AFA1687"/>
      <c r="AFB1687"/>
      <c r="AFC1687"/>
      <c r="AFD1687"/>
      <c r="AFE1687"/>
      <c r="AFF1687"/>
      <c r="AFG1687"/>
      <c r="AFH1687"/>
      <c r="AFI1687"/>
      <c r="AFJ1687"/>
      <c r="AFK1687"/>
      <c r="AFL1687"/>
      <c r="AFM1687"/>
      <c r="AFN1687"/>
      <c r="AFO1687"/>
      <c r="AFP1687"/>
      <c r="AFQ1687"/>
      <c r="AFR1687"/>
      <c r="AFS1687"/>
      <c r="AFT1687"/>
      <c r="AFU1687"/>
      <c r="AFV1687"/>
      <c r="AFW1687"/>
      <c r="AFX1687"/>
      <c r="AFY1687"/>
      <c r="AFZ1687"/>
      <c r="AGA1687"/>
      <c r="AGB1687"/>
      <c r="AGC1687"/>
      <c r="AGD1687"/>
      <c r="AGE1687"/>
      <c r="AGF1687"/>
      <c r="AGG1687"/>
      <c r="AGH1687"/>
      <c r="AGI1687"/>
      <c r="AGJ1687"/>
      <c r="AGK1687"/>
      <c r="AGL1687"/>
      <c r="AGM1687"/>
      <c r="AGN1687"/>
      <c r="AGO1687"/>
      <c r="AGP1687"/>
      <c r="AGQ1687"/>
      <c r="AGR1687"/>
      <c r="AGS1687"/>
      <c r="AGT1687"/>
      <c r="AGU1687"/>
      <c r="AGV1687"/>
      <c r="AGW1687"/>
      <c r="AGX1687"/>
      <c r="AGY1687"/>
      <c r="AGZ1687"/>
      <c r="AHA1687"/>
      <c r="AHB1687"/>
      <c r="AHC1687"/>
      <c r="AHD1687"/>
      <c r="AHE1687"/>
      <c r="AHF1687"/>
      <c r="AHG1687"/>
      <c r="AHH1687"/>
      <c r="AHI1687"/>
      <c r="AHJ1687"/>
      <c r="AHK1687"/>
      <c r="AHL1687"/>
      <c r="AHM1687"/>
      <c r="AHN1687"/>
      <c r="AHO1687"/>
      <c r="AHP1687"/>
      <c r="AHQ1687"/>
      <c r="AHR1687"/>
      <c r="AHS1687"/>
      <c r="AHT1687"/>
      <c r="AHU1687"/>
      <c r="AHV1687"/>
      <c r="AHW1687"/>
      <c r="AHX1687"/>
      <c r="AHY1687"/>
      <c r="AHZ1687"/>
      <c r="AIA1687"/>
      <c r="AIB1687"/>
      <c r="AIC1687"/>
      <c r="AID1687"/>
      <c r="AIE1687"/>
      <c r="AIF1687"/>
      <c r="AIG1687"/>
      <c r="AIH1687"/>
      <c r="AII1687"/>
      <c r="AIJ1687"/>
      <c r="AIK1687"/>
      <c r="AIL1687"/>
      <c r="AIM1687"/>
      <c r="AIN1687"/>
      <c r="AIO1687"/>
      <c r="AIP1687"/>
      <c r="AIQ1687"/>
      <c r="AIR1687"/>
      <c r="AIS1687"/>
      <c r="AIT1687"/>
      <c r="AIU1687"/>
      <c r="AIV1687"/>
      <c r="AIW1687"/>
      <c r="AIX1687"/>
      <c r="AIY1687"/>
      <c r="AIZ1687"/>
      <c r="AJA1687"/>
      <c r="AJB1687"/>
      <c r="AJC1687"/>
      <c r="AJD1687"/>
    </row>
    <row r="1688" spans="1:940" ht="14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  <c r="UG1688"/>
      <c r="UH1688"/>
      <c r="UI1688"/>
      <c r="UJ1688"/>
      <c r="UK1688"/>
      <c r="UL1688"/>
      <c r="UM1688"/>
      <c r="UN1688"/>
      <c r="UO1688"/>
      <c r="UP1688"/>
      <c r="UQ1688"/>
      <c r="UR1688"/>
      <c r="US1688"/>
      <c r="UT1688"/>
      <c r="UU1688"/>
      <c r="UV1688"/>
      <c r="UW1688"/>
      <c r="UX1688"/>
      <c r="UY1688"/>
      <c r="UZ1688"/>
      <c r="VA1688"/>
      <c r="VB1688"/>
      <c r="VC1688"/>
      <c r="VD1688"/>
      <c r="VE1688"/>
      <c r="VF1688"/>
      <c r="VG1688"/>
      <c r="VH1688"/>
      <c r="VI1688"/>
      <c r="VJ1688"/>
      <c r="VK1688"/>
      <c r="VL1688"/>
      <c r="VM1688"/>
      <c r="VN1688"/>
      <c r="VO1688"/>
      <c r="VP1688"/>
      <c r="VQ1688"/>
      <c r="VR1688"/>
      <c r="VS1688"/>
      <c r="VT1688"/>
      <c r="VU1688"/>
      <c r="VV1688"/>
      <c r="VW1688"/>
      <c r="VX1688"/>
      <c r="VY1688"/>
      <c r="VZ1688"/>
      <c r="WA1688"/>
      <c r="WB1688"/>
      <c r="WC1688"/>
      <c r="WD1688"/>
      <c r="WE1688"/>
      <c r="WF1688"/>
      <c r="WG1688"/>
      <c r="WH1688"/>
      <c r="WI1688"/>
      <c r="WJ1688"/>
      <c r="WK1688"/>
      <c r="WL1688"/>
      <c r="WM1688"/>
      <c r="WN1688"/>
      <c r="WO1688"/>
      <c r="WP1688"/>
      <c r="WQ1688"/>
      <c r="WR1688"/>
      <c r="WS1688"/>
      <c r="WT1688"/>
      <c r="WU1688"/>
      <c r="WV1688"/>
      <c r="WW1688"/>
      <c r="WX1688"/>
      <c r="WY1688"/>
      <c r="WZ1688"/>
      <c r="XA1688"/>
      <c r="XB1688"/>
      <c r="XC1688"/>
      <c r="XD1688"/>
      <c r="XE1688"/>
      <c r="XF1688"/>
      <c r="XG1688"/>
      <c r="XH1688"/>
      <c r="XI1688"/>
      <c r="XJ1688"/>
      <c r="XK1688"/>
      <c r="XL1688"/>
      <c r="XM1688"/>
      <c r="XN1688"/>
      <c r="XO1688"/>
      <c r="XP1688"/>
      <c r="XQ1688"/>
      <c r="XR1688"/>
      <c r="XS1688"/>
      <c r="XT1688"/>
      <c r="XU1688"/>
      <c r="XV1688"/>
      <c r="XW1688"/>
      <c r="XX1688"/>
      <c r="XY1688"/>
      <c r="XZ1688"/>
      <c r="YA1688"/>
      <c r="YB1688"/>
      <c r="YC1688"/>
      <c r="YD1688"/>
      <c r="YE1688"/>
      <c r="YF1688"/>
      <c r="YG1688"/>
      <c r="YH1688"/>
      <c r="YI1688"/>
      <c r="YJ1688"/>
      <c r="YK1688"/>
      <c r="YL1688"/>
      <c r="YM1688"/>
      <c r="YN1688"/>
      <c r="YO1688"/>
      <c r="YP1688"/>
      <c r="YQ1688"/>
      <c r="YR1688"/>
      <c r="YS1688"/>
      <c r="YT1688"/>
      <c r="YU1688"/>
      <c r="YV1688"/>
      <c r="YW1688"/>
      <c r="YX1688"/>
      <c r="YY1688"/>
      <c r="YZ1688"/>
      <c r="ZA1688"/>
      <c r="ZB1688"/>
      <c r="ZC1688"/>
      <c r="ZD1688"/>
      <c r="ZE1688"/>
      <c r="ZF1688"/>
      <c r="ZG1688"/>
      <c r="ZH1688"/>
      <c r="ZI1688"/>
      <c r="ZJ1688"/>
      <c r="ZK1688"/>
      <c r="ZL1688"/>
      <c r="ZM1688"/>
      <c r="ZN1688"/>
      <c r="ZO1688"/>
      <c r="ZP1688"/>
      <c r="ZQ1688"/>
      <c r="ZR1688"/>
      <c r="ZS1688"/>
      <c r="ZT1688"/>
      <c r="ZU1688"/>
      <c r="ZV1688"/>
      <c r="ZW1688"/>
      <c r="ZX1688"/>
      <c r="ZY1688"/>
      <c r="ZZ1688"/>
      <c r="AAA1688"/>
      <c r="AAB1688"/>
      <c r="AAC1688"/>
      <c r="AAD1688"/>
      <c r="AAE1688"/>
      <c r="AAF1688"/>
      <c r="AAG1688"/>
      <c r="AAH1688"/>
      <c r="AAI1688"/>
      <c r="AAJ1688"/>
      <c r="AAK1688"/>
      <c r="AAL1688"/>
      <c r="AAM1688"/>
      <c r="AAN1688"/>
      <c r="AAO1688"/>
      <c r="AAP1688"/>
      <c r="AAQ1688"/>
      <c r="AAR1688"/>
      <c r="AAS1688"/>
      <c r="AAT1688"/>
      <c r="AAU1688"/>
      <c r="AAV1688"/>
      <c r="AAW1688"/>
      <c r="AAX1688"/>
      <c r="AAY1688"/>
      <c r="AAZ1688"/>
      <c r="ABA1688"/>
      <c r="ABB1688"/>
      <c r="ABC1688"/>
      <c r="ABD1688"/>
      <c r="ABE1688"/>
      <c r="ABF1688"/>
      <c r="ABG1688"/>
      <c r="ABH1688"/>
      <c r="ABI1688"/>
      <c r="ABJ1688"/>
      <c r="ABK1688"/>
      <c r="ABL1688"/>
      <c r="ABM1688"/>
      <c r="ABN1688"/>
      <c r="ABO1688"/>
      <c r="ABP1688"/>
      <c r="ABQ1688"/>
      <c r="ABR1688"/>
      <c r="ABS1688"/>
      <c r="ABT1688"/>
      <c r="ABU1688"/>
      <c r="ABV1688"/>
      <c r="ABW1688"/>
      <c r="ABX1688"/>
      <c r="ABY1688"/>
      <c r="ABZ1688"/>
      <c r="ACA1688"/>
      <c r="ACB1688"/>
      <c r="ACC1688"/>
      <c r="ACD1688"/>
      <c r="ACE1688"/>
      <c r="ACF1688"/>
      <c r="ACG1688"/>
      <c r="ACH1688"/>
      <c r="ACI1688"/>
      <c r="ACJ1688"/>
      <c r="ACK1688"/>
      <c r="ACL1688"/>
      <c r="ACM1688"/>
      <c r="ACN1688"/>
      <c r="ACO1688"/>
      <c r="ACP1688"/>
      <c r="ACQ1688"/>
      <c r="ACR1688"/>
      <c r="ACS1688"/>
      <c r="ACT1688"/>
      <c r="ACU1688"/>
      <c r="ACV1688"/>
      <c r="ACW1688"/>
      <c r="ACX1688"/>
      <c r="ACY1688"/>
      <c r="ACZ1688"/>
      <c r="ADA1688"/>
      <c r="ADB1688"/>
      <c r="ADC1688"/>
      <c r="ADD1688"/>
      <c r="ADE1688"/>
      <c r="ADF1688"/>
      <c r="ADG1688"/>
      <c r="ADH1688"/>
      <c r="ADI1688"/>
      <c r="ADJ1688"/>
      <c r="ADK1688"/>
      <c r="ADL1688"/>
      <c r="ADM1688"/>
      <c r="ADN1688"/>
      <c r="ADO1688"/>
      <c r="ADP1688"/>
      <c r="ADQ1688"/>
      <c r="ADR1688"/>
      <c r="ADS1688"/>
      <c r="ADT1688"/>
      <c r="ADU1688"/>
      <c r="ADV1688"/>
      <c r="ADW1688"/>
      <c r="ADX1688"/>
      <c r="ADY1688"/>
      <c r="ADZ1688"/>
      <c r="AEA1688"/>
      <c r="AEB1688"/>
      <c r="AEC1688"/>
      <c r="AED1688"/>
      <c r="AEE1688"/>
      <c r="AEF1688"/>
      <c r="AEG1688"/>
      <c r="AEH1688"/>
      <c r="AEI1688"/>
      <c r="AEJ1688"/>
      <c r="AEK1688"/>
      <c r="AEL1688"/>
      <c r="AEM1688"/>
      <c r="AEN1688"/>
      <c r="AEO1688"/>
      <c r="AEP1688"/>
      <c r="AEQ1688"/>
      <c r="AER1688"/>
      <c r="AES1688"/>
      <c r="AET1688"/>
      <c r="AEU1688"/>
      <c r="AEV1688"/>
      <c r="AEW1688"/>
      <c r="AEX1688"/>
      <c r="AEY1688"/>
      <c r="AEZ1688"/>
      <c r="AFA1688"/>
      <c r="AFB1688"/>
      <c r="AFC1688"/>
      <c r="AFD1688"/>
      <c r="AFE1688"/>
      <c r="AFF1688"/>
      <c r="AFG1688"/>
      <c r="AFH1688"/>
      <c r="AFI1688"/>
      <c r="AFJ1688"/>
      <c r="AFK1688"/>
      <c r="AFL1688"/>
      <c r="AFM1688"/>
      <c r="AFN1688"/>
      <c r="AFO1688"/>
      <c r="AFP1688"/>
      <c r="AFQ1688"/>
      <c r="AFR1688"/>
      <c r="AFS1688"/>
      <c r="AFT1688"/>
      <c r="AFU1688"/>
      <c r="AFV1688"/>
      <c r="AFW1688"/>
      <c r="AFX1688"/>
      <c r="AFY1688"/>
      <c r="AFZ1688"/>
      <c r="AGA1688"/>
      <c r="AGB1688"/>
      <c r="AGC1688"/>
      <c r="AGD1688"/>
      <c r="AGE1688"/>
      <c r="AGF1688"/>
      <c r="AGG1688"/>
      <c r="AGH1688"/>
      <c r="AGI1688"/>
      <c r="AGJ1688"/>
      <c r="AGK1688"/>
      <c r="AGL1688"/>
      <c r="AGM1688"/>
      <c r="AGN1688"/>
      <c r="AGO1688"/>
      <c r="AGP1688"/>
      <c r="AGQ1688"/>
      <c r="AGR1688"/>
      <c r="AGS1688"/>
      <c r="AGT1688"/>
      <c r="AGU1688"/>
      <c r="AGV1688"/>
      <c r="AGW1688"/>
      <c r="AGX1688"/>
      <c r="AGY1688"/>
      <c r="AGZ1688"/>
      <c r="AHA1688"/>
      <c r="AHB1688"/>
      <c r="AHC1688"/>
      <c r="AHD1688"/>
      <c r="AHE1688"/>
      <c r="AHF1688"/>
      <c r="AHG1688"/>
      <c r="AHH1688"/>
      <c r="AHI1688"/>
      <c r="AHJ1688"/>
      <c r="AHK1688"/>
      <c r="AHL1688"/>
      <c r="AHM1688"/>
      <c r="AHN1688"/>
      <c r="AHO1688"/>
      <c r="AHP1688"/>
      <c r="AHQ1688"/>
      <c r="AHR1688"/>
      <c r="AHS1688"/>
      <c r="AHT1688"/>
      <c r="AHU1688"/>
      <c r="AHV1688"/>
      <c r="AHW1688"/>
      <c r="AHX1688"/>
      <c r="AHY1688"/>
      <c r="AHZ1688"/>
      <c r="AIA1688"/>
      <c r="AIB1688"/>
      <c r="AIC1688"/>
      <c r="AID1688"/>
      <c r="AIE1688"/>
      <c r="AIF1688"/>
      <c r="AIG1688"/>
      <c r="AIH1688"/>
      <c r="AII1688"/>
      <c r="AIJ1688"/>
      <c r="AIK1688"/>
      <c r="AIL1688"/>
      <c r="AIM1688"/>
      <c r="AIN1688"/>
      <c r="AIO1688"/>
      <c r="AIP1688"/>
      <c r="AIQ1688"/>
      <c r="AIR1688"/>
      <c r="AIS1688"/>
      <c r="AIT1688"/>
      <c r="AIU1688"/>
      <c r="AIV1688"/>
      <c r="AIW1688"/>
      <c r="AIX1688"/>
      <c r="AIY1688"/>
      <c r="AIZ1688"/>
      <c r="AJA1688"/>
      <c r="AJB1688"/>
      <c r="AJC1688"/>
      <c r="AJD1688"/>
    </row>
    <row r="1689" spans="1:940" ht="14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  <c r="UG1689"/>
      <c r="UH1689"/>
      <c r="UI1689"/>
      <c r="UJ1689"/>
      <c r="UK1689"/>
      <c r="UL1689"/>
      <c r="UM1689"/>
      <c r="UN1689"/>
      <c r="UO1689"/>
      <c r="UP1689"/>
      <c r="UQ1689"/>
      <c r="UR1689"/>
      <c r="US1689"/>
      <c r="UT1689"/>
      <c r="UU1689"/>
      <c r="UV1689"/>
      <c r="UW1689"/>
      <c r="UX1689"/>
      <c r="UY1689"/>
      <c r="UZ1689"/>
      <c r="VA1689"/>
      <c r="VB1689"/>
      <c r="VC1689"/>
      <c r="VD1689"/>
      <c r="VE1689"/>
      <c r="VF1689"/>
      <c r="VG1689"/>
      <c r="VH1689"/>
      <c r="VI1689"/>
      <c r="VJ1689"/>
      <c r="VK1689"/>
      <c r="VL1689"/>
      <c r="VM1689"/>
      <c r="VN1689"/>
      <c r="VO1689"/>
      <c r="VP1689"/>
      <c r="VQ1689"/>
      <c r="VR1689"/>
      <c r="VS1689"/>
      <c r="VT1689"/>
      <c r="VU1689"/>
      <c r="VV1689"/>
      <c r="VW1689"/>
      <c r="VX1689"/>
      <c r="VY1689"/>
      <c r="VZ1689"/>
      <c r="WA1689"/>
      <c r="WB1689"/>
      <c r="WC1689"/>
      <c r="WD1689"/>
      <c r="WE1689"/>
      <c r="WF1689"/>
      <c r="WG1689"/>
      <c r="WH1689"/>
      <c r="WI1689"/>
      <c r="WJ1689"/>
      <c r="WK1689"/>
      <c r="WL1689"/>
      <c r="WM1689"/>
      <c r="WN1689"/>
      <c r="WO1689"/>
      <c r="WP1689"/>
      <c r="WQ1689"/>
      <c r="WR1689"/>
      <c r="WS1689"/>
      <c r="WT1689"/>
      <c r="WU1689"/>
      <c r="WV1689"/>
      <c r="WW1689"/>
      <c r="WX1689"/>
      <c r="WY1689"/>
      <c r="WZ1689"/>
      <c r="XA1689"/>
      <c r="XB1689"/>
      <c r="XC1689"/>
      <c r="XD1689"/>
      <c r="XE1689"/>
      <c r="XF1689"/>
      <c r="XG1689"/>
      <c r="XH1689"/>
      <c r="XI1689"/>
      <c r="XJ1689"/>
      <c r="XK1689"/>
      <c r="XL1689"/>
      <c r="XM1689"/>
      <c r="XN1689"/>
      <c r="XO1689"/>
      <c r="XP1689"/>
      <c r="XQ1689"/>
      <c r="XR1689"/>
      <c r="XS1689"/>
      <c r="XT1689"/>
      <c r="XU1689"/>
      <c r="XV1689"/>
      <c r="XW1689"/>
      <c r="XX1689"/>
      <c r="XY1689"/>
      <c r="XZ1689"/>
      <c r="YA1689"/>
      <c r="YB1689"/>
      <c r="YC1689"/>
      <c r="YD1689"/>
      <c r="YE1689"/>
      <c r="YF1689"/>
      <c r="YG1689"/>
      <c r="YH1689"/>
      <c r="YI1689"/>
      <c r="YJ1689"/>
      <c r="YK1689"/>
      <c r="YL1689"/>
      <c r="YM1689"/>
      <c r="YN1689"/>
      <c r="YO1689"/>
      <c r="YP1689"/>
      <c r="YQ1689"/>
      <c r="YR1689"/>
      <c r="YS1689"/>
      <c r="YT1689"/>
      <c r="YU1689"/>
      <c r="YV1689"/>
      <c r="YW1689"/>
      <c r="YX1689"/>
      <c r="YY1689"/>
      <c r="YZ1689"/>
      <c r="ZA1689"/>
      <c r="ZB1689"/>
      <c r="ZC1689"/>
      <c r="ZD1689"/>
      <c r="ZE1689"/>
      <c r="ZF1689"/>
      <c r="ZG1689"/>
      <c r="ZH1689"/>
      <c r="ZI1689"/>
      <c r="ZJ1689"/>
      <c r="ZK1689"/>
      <c r="ZL1689"/>
      <c r="ZM1689"/>
      <c r="ZN1689"/>
      <c r="ZO1689"/>
      <c r="ZP1689"/>
      <c r="ZQ1689"/>
      <c r="ZR1689"/>
      <c r="ZS1689"/>
      <c r="ZT1689"/>
      <c r="ZU1689"/>
      <c r="ZV1689"/>
      <c r="ZW1689"/>
      <c r="ZX1689"/>
      <c r="ZY1689"/>
      <c r="ZZ1689"/>
      <c r="AAA1689"/>
      <c r="AAB1689"/>
      <c r="AAC1689"/>
      <c r="AAD1689"/>
      <c r="AAE1689"/>
      <c r="AAF1689"/>
      <c r="AAG1689"/>
      <c r="AAH1689"/>
      <c r="AAI1689"/>
      <c r="AAJ1689"/>
      <c r="AAK1689"/>
      <c r="AAL1689"/>
      <c r="AAM1689"/>
      <c r="AAN1689"/>
      <c r="AAO1689"/>
      <c r="AAP1689"/>
      <c r="AAQ1689"/>
      <c r="AAR1689"/>
      <c r="AAS1689"/>
      <c r="AAT1689"/>
      <c r="AAU1689"/>
      <c r="AAV1689"/>
      <c r="AAW1689"/>
      <c r="AAX1689"/>
      <c r="AAY1689"/>
      <c r="AAZ1689"/>
      <c r="ABA1689"/>
      <c r="ABB1689"/>
      <c r="ABC1689"/>
      <c r="ABD1689"/>
      <c r="ABE1689"/>
      <c r="ABF1689"/>
      <c r="ABG1689"/>
      <c r="ABH1689"/>
      <c r="ABI1689"/>
      <c r="ABJ1689"/>
      <c r="ABK1689"/>
      <c r="ABL1689"/>
      <c r="ABM1689"/>
      <c r="ABN1689"/>
      <c r="ABO1689"/>
      <c r="ABP1689"/>
      <c r="ABQ1689"/>
      <c r="ABR1689"/>
      <c r="ABS1689"/>
      <c r="ABT1689"/>
      <c r="ABU1689"/>
      <c r="ABV1689"/>
      <c r="ABW1689"/>
      <c r="ABX1689"/>
      <c r="ABY1689"/>
      <c r="ABZ1689"/>
      <c r="ACA1689"/>
      <c r="ACB1689"/>
      <c r="ACC1689"/>
      <c r="ACD1689"/>
      <c r="ACE1689"/>
      <c r="ACF1689"/>
      <c r="ACG1689"/>
      <c r="ACH1689"/>
      <c r="ACI1689"/>
      <c r="ACJ1689"/>
      <c r="ACK1689"/>
      <c r="ACL1689"/>
      <c r="ACM1689"/>
      <c r="ACN1689"/>
      <c r="ACO1689"/>
      <c r="ACP1689"/>
      <c r="ACQ1689"/>
      <c r="ACR1689"/>
      <c r="ACS1689"/>
      <c r="ACT1689"/>
      <c r="ACU1689"/>
      <c r="ACV1689"/>
      <c r="ACW1689"/>
      <c r="ACX1689"/>
      <c r="ACY1689"/>
      <c r="ACZ1689"/>
      <c r="ADA1689"/>
      <c r="ADB1689"/>
      <c r="ADC1689"/>
      <c r="ADD1689"/>
      <c r="ADE1689"/>
      <c r="ADF1689"/>
      <c r="ADG1689"/>
      <c r="ADH1689"/>
      <c r="ADI1689"/>
      <c r="ADJ1689"/>
      <c r="ADK1689"/>
      <c r="ADL1689"/>
      <c r="ADM1689"/>
      <c r="ADN1689"/>
      <c r="ADO1689"/>
      <c r="ADP1689"/>
      <c r="ADQ1689"/>
      <c r="ADR1689"/>
      <c r="ADS1689"/>
      <c r="ADT1689"/>
      <c r="ADU1689"/>
      <c r="ADV1689"/>
      <c r="ADW1689"/>
      <c r="ADX1689"/>
      <c r="ADY1689"/>
      <c r="ADZ1689"/>
      <c r="AEA1689"/>
      <c r="AEB1689"/>
      <c r="AEC1689"/>
      <c r="AED1689"/>
      <c r="AEE1689"/>
      <c r="AEF1689"/>
      <c r="AEG1689"/>
      <c r="AEH1689"/>
      <c r="AEI1689"/>
      <c r="AEJ1689"/>
      <c r="AEK1689"/>
      <c r="AEL1689"/>
      <c r="AEM1689"/>
      <c r="AEN1689"/>
      <c r="AEO1689"/>
      <c r="AEP1689"/>
      <c r="AEQ1689"/>
      <c r="AER1689"/>
      <c r="AES1689"/>
      <c r="AET1689"/>
      <c r="AEU1689"/>
      <c r="AEV1689"/>
      <c r="AEW1689"/>
      <c r="AEX1689"/>
      <c r="AEY1689"/>
      <c r="AEZ1689"/>
      <c r="AFA1689"/>
      <c r="AFB1689"/>
      <c r="AFC1689"/>
      <c r="AFD1689"/>
      <c r="AFE1689"/>
      <c r="AFF1689"/>
      <c r="AFG1689"/>
      <c r="AFH1689"/>
      <c r="AFI1689"/>
      <c r="AFJ1689"/>
      <c r="AFK1689"/>
      <c r="AFL1689"/>
      <c r="AFM1689"/>
      <c r="AFN1689"/>
      <c r="AFO1689"/>
      <c r="AFP1689"/>
      <c r="AFQ1689"/>
      <c r="AFR1689"/>
      <c r="AFS1689"/>
      <c r="AFT1689"/>
      <c r="AFU1689"/>
      <c r="AFV1689"/>
      <c r="AFW1689"/>
      <c r="AFX1689"/>
      <c r="AFY1689"/>
      <c r="AFZ1689"/>
      <c r="AGA1689"/>
      <c r="AGB1689"/>
      <c r="AGC1689"/>
      <c r="AGD1689"/>
      <c r="AGE1689"/>
      <c r="AGF1689"/>
      <c r="AGG1689"/>
      <c r="AGH1689"/>
      <c r="AGI1689"/>
      <c r="AGJ1689"/>
      <c r="AGK1689"/>
      <c r="AGL1689"/>
      <c r="AGM1689"/>
      <c r="AGN1689"/>
      <c r="AGO1689"/>
      <c r="AGP1689"/>
      <c r="AGQ1689"/>
      <c r="AGR1689"/>
      <c r="AGS1689"/>
      <c r="AGT1689"/>
      <c r="AGU1689"/>
      <c r="AGV1689"/>
      <c r="AGW1689"/>
      <c r="AGX1689"/>
      <c r="AGY1689"/>
      <c r="AGZ1689"/>
      <c r="AHA1689"/>
      <c r="AHB1689"/>
      <c r="AHC1689"/>
      <c r="AHD1689"/>
      <c r="AHE1689"/>
      <c r="AHF1689"/>
      <c r="AHG1689"/>
      <c r="AHH1689"/>
      <c r="AHI1689"/>
      <c r="AHJ1689"/>
      <c r="AHK1689"/>
      <c r="AHL1689"/>
      <c r="AHM1689"/>
      <c r="AHN1689"/>
      <c r="AHO1689"/>
      <c r="AHP1689"/>
      <c r="AHQ1689"/>
      <c r="AHR1689"/>
      <c r="AHS1689"/>
      <c r="AHT1689"/>
      <c r="AHU1689"/>
      <c r="AHV1689"/>
      <c r="AHW1689"/>
      <c r="AHX1689"/>
      <c r="AHY1689"/>
      <c r="AHZ1689"/>
      <c r="AIA1689"/>
      <c r="AIB1689"/>
      <c r="AIC1689"/>
      <c r="AID1689"/>
      <c r="AIE1689"/>
      <c r="AIF1689"/>
      <c r="AIG1689"/>
      <c r="AIH1689"/>
      <c r="AII1689"/>
      <c r="AIJ1689"/>
      <c r="AIK1689"/>
      <c r="AIL1689"/>
      <c r="AIM1689"/>
      <c r="AIN1689"/>
      <c r="AIO1689"/>
      <c r="AIP1689"/>
      <c r="AIQ1689"/>
      <c r="AIR1689"/>
      <c r="AIS1689"/>
      <c r="AIT1689"/>
      <c r="AIU1689"/>
      <c r="AIV1689"/>
      <c r="AIW1689"/>
      <c r="AIX1689"/>
      <c r="AIY1689"/>
      <c r="AIZ1689"/>
      <c r="AJA1689"/>
      <c r="AJB1689"/>
      <c r="AJC1689"/>
      <c r="AJD1689"/>
    </row>
    <row r="1690" spans="1:940" ht="14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  <c r="UG1690"/>
      <c r="UH1690"/>
      <c r="UI1690"/>
      <c r="UJ1690"/>
      <c r="UK1690"/>
      <c r="UL1690"/>
      <c r="UM1690"/>
      <c r="UN1690"/>
      <c r="UO1690"/>
      <c r="UP1690"/>
      <c r="UQ1690"/>
      <c r="UR1690"/>
      <c r="US1690"/>
      <c r="UT1690"/>
      <c r="UU1690"/>
      <c r="UV1690"/>
      <c r="UW1690"/>
      <c r="UX1690"/>
      <c r="UY1690"/>
      <c r="UZ1690"/>
      <c r="VA1690"/>
      <c r="VB1690"/>
      <c r="VC1690"/>
      <c r="VD1690"/>
      <c r="VE1690"/>
      <c r="VF1690"/>
      <c r="VG1690"/>
      <c r="VH1690"/>
      <c r="VI1690"/>
      <c r="VJ1690"/>
      <c r="VK1690"/>
      <c r="VL1690"/>
      <c r="VM1690"/>
      <c r="VN1690"/>
      <c r="VO1690"/>
      <c r="VP1690"/>
      <c r="VQ1690"/>
      <c r="VR1690"/>
      <c r="VS1690"/>
      <c r="VT1690"/>
      <c r="VU1690"/>
      <c r="VV1690"/>
      <c r="VW1690"/>
      <c r="VX1690"/>
      <c r="VY1690"/>
      <c r="VZ1690"/>
      <c r="WA1690"/>
      <c r="WB1690"/>
      <c r="WC1690"/>
      <c r="WD1690"/>
      <c r="WE1690"/>
      <c r="WF1690"/>
      <c r="WG1690"/>
      <c r="WH1690"/>
      <c r="WI1690"/>
      <c r="WJ1690"/>
      <c r="WK1690"/>
      <c r="WL1690"/>
      <c r="WM1690"/>
      <c r="WN1690"/>
      <c r="WO1690"/>
      <c r="WP1690"/>
      <c r="WQ1690"/>
      <c r="WR1690"/>
      <c r="WS1690"/>
      <c r="WT1690"/>
      <c r="WU1690"/>
      <c r="WV1690"/>
      <c r="WW1690"/>
      <c r="WX1690"/>
      <c r="WY1690"/>
      <c r="WZ1690"/>
      <c r="XA1690"/>
      <c r="XB1690"/>
      <c r="XC1690"/>
      <c r="XD1690"/>
      <c r="XE1690"/>
      <c r="XF1690"/>
      <c r="XG1690"/>
      <c r="XH1690"/>
      <c r="XI1690"/>
      <c r="XJ1690"/>
      <c r="XK1690"/>
      <c r="XL1690"/>
      <c r="XM1690"/>
      <c r="XN1690"/>
      <c r="XO1690"/>
      <c r="XP1690"/>
      <c r="XQ1690"/>
      <c r="XR1690"/>
      <c r="XS1690"/>
      <c r="XT1690"/>
      <c r="XU1690"/>
      <c r="XV1690"/>
      <c r="XW1690"/>
      <c r="XX1690"/>
      <c r="XY1690"/>
      <c r="XZ1690"/>
      <c r="YA1690"/>
      <c r="YB1690"/>
      <c r="YC1690"/>
      <c r="YD1690"/>
      <c r="YE1690"/>
      <c r="YF1690"/>
      <c r="YG1690"/>
      <c r="YH1690"/>
      <c r="YI1690"/>
      <c r="YJ1690"/>
      <c r="YK1690"/>
      <c r="YL1690"/>
      <c r="YM1690"/>
      <c r="YN1690"/>
      <c r="YO1690"/>
      <c r="YP1690"/>
      <c r="YQ1690"/>
      <c r="YR1690"/>
      <c r="YS1690"/>
      <c r="YT1690"/>
      <c r="YU1690"/>
      <c r="YV1690"/>
      <c r="YW1690"/>
      <c r="YX1690"/>
      <c r="YY1690"/>
      <c r="YZ1690"/>
      <c r="ZA1690"/>
      <c r="ZB1690"/>
      <c r="ZC1690"/>
      <c r="ZD1690"/>
      <c r="ZE1690"/>
      <c r="ZF1690"/>
      <c r="ZG1690"/>
      <c r="ZH1690"/>
      <c r="ZI1690"/>
      <c r="ZJ1690"/>
      <c r="ZK1690"/>
      <c r="ZL1690"/>
      <c r="ZM1690"/>
      <c r="ZN1690"/>
      <c r="ZO1690"/>
      <c r="ZP1690"/>
      <c r="ZQ1690"/>
      <c r="ZR1690"/>
      <c r="ZS1690"/>
      <c r="ZT1690"/>
      <c r="ZU1690"/>
      <c r="ZV1690"/>
      <c r="ZW1690"/>
      <c r="ZX1690"/>
      <c r="ZY1690"/>
      <c r="ZZ1690"/>
      <c r="AAA1690"/>
      <c r="AAB1690"/>
      <c r="AAC1690"/>
      <c r="AAD1690"/>
      <c r="AAE1690"/>
      <c r="AAF1690"/>
      <c r="AAG1690"/>
      <c r="AAH1690"/>
      <c r="AAI1690"/>
      <c r="AAJ1690"/>
      <c r="AAK1690"/>
      <c r="AAL1690"/>
      <c r="AAM1690"/>
      <c r="AAN1690"/>
      <c r="AAO1690"/>
      <c r="AAP1690"/>
      <c r="AAQ1690"/>
      <c r="AAR1690"/>
      <c r="AAS1690"/>
      <c r="AAT1690"/>
      <c r="AAU1690"/>
      <c r="AAV1690"/>
      <c r="AAW1690"/>
      <c r="AAX1690"/>
      <c r="AAY1690"/>
      <c r="AAZ1690"/>
      <c r="ABA1690"/>
      <c r="ABB1690"/>
      <c r="ABC1690"/>
      <c r="ABD1690"/>
      <c r="ABE1690"/>
      <c r="ABF1690"/>
      <c r="ABG1690"/>
      <c r="ABH1690"/>
      <c r="ABI1690"/>
      <c r="ABJ1690"/>
      <c r="ABK1690"/>
      <c r="ABL1690"/>
      <c r="ABM1690"/>
      <c r="ABN1690"/>
      <c r="ABO1690"/>
      <c r="ABP1690"/>
      <c r="ABQ1690"/>
      <c r="ABR1690"/>
      <c r="ABS1690"/>
      <c r="ABT1690"/>
      <c r="ABU1690"/>
      <c r="ABV1690"/>
      <c r="ABW1690"/>
      <c r="ABX1690"/>
      <c r="ABY1690"/>
      <c r="ABZ1690"/>
      <c r="ACA1690"/>
      <c r="ACB1690"/>
      <c r="ACC1690"/>
      <c r="ACD1690"/>
      <c r="ACE1690"/>
      <c r="ACF1690"/>
      <c r="ACG1690"/>
      <c r="ACH1690"/>
      <c r="ACI1690"/>
      <c r="ACJ1690"/>
      <c r="ACK1690"/>
      <c r="ACL1690"/>
      <c r="ACM1690"/>
      <c r="ACN1690"/>
      <c r="ACO1690"/>
      <c r="ACP1690"/>
      <c r="ACQ1690"/>
      <c r="ACR1690"/>
      <c r="ACS1690"/>
      <c r="ACT1690"/>
      <c r="ACU1690"/>
      <c r="ACV1690"/>
      <c r="ACW1690"/>
      <c r="ACX1690"/>
      <c r="ACY1690"/>
      <c r="ACZ1690"/>
      <c r="ADA1690"/>
      <c r="ADB1690"/>
      <c r="ADC1690"/>
      <c r="ADD1690"/>
      <c r="ADE1690"/>
      <c r="ADF1690"/>
      <c r="ADG1690"/>
      <c r="ADH1690"/>
      <c r="ADI1690"/>
      <c r="ADJ1690"/>
      <c r="ADK1690"/>
      <c r="ADL1690"/>
      <c r="ADM1690"/>
      <c r="ADN1690"/>
      <c r="ADO1690"/>
      <c r="ADP1690"/>
      <c r="ADQ1690"/>
      <c r="ADR1690"/>
      <c r="ADS1690"/>
      <c r="ADT1690"/>
      <c r="ADU1690"/>
      <c r="ADV1690"/>
      <c r="ADW1690"/>
      <c r="ADX1690"/>
      <c r="ADY1690"/>
      <c r="ADZ1690"/>
      <c r="AEA1690"/>
      <c r="AEB1690"/>
      <c r="AEC1690"/>
      <c r="AED1690"/>
      <c r="AEE1690"/>
      <c r="AEF1690"/>
      <c r="AEG1690"/>
      <c r="AEH1690"/>
      <c r="AEI1690"/>
      <c r="AEJ1690"/>
      <c r="AEK1690"/>
      <c r="AEL1690"/>
      <c r="AEM1690"/>
      <c r="AEN1690"/>
      <c r="AEO1690"/>
      <c r="AEP1690"/>
      <c r="AEQ1690"/>
      <c r="AER1690"/>
      <c r="AES1690"/>
      <c r="AET1690"/>
      <c r="AEU1690"/>
      <c r="AEV1690"/>
      <c r="AEW1690"/>
      <c r="AEX1690"/>
      <c r="AEY1690"/>
      <c r="AEZ1690"/>
      <c r="AFA1690"/>
      <c r="AFB1690"/>
      <c r="AFC1690"/>
      <c r="AFD1690"/>
      <c r="AFE1690"/>
      <c r="AFF1690"/>
      <c r="AFG1690"/>
      <c r="AFH1690"/>
      <c r="AFI1690"/>
      <c r="AFJ1690"/>
      <c r="AFK1690"/>
      <c r="AFL1690"/>
      <c r="AFM1690"/>
      <c r="AFN1690"/>
      <c r="AFO1690"/>
      <c r="AFP1690"/>
      <c r="AFQ1690"/>
      <c r="AFR1690"/>
      <c r="AFS1690"/>
      <c r="AFT1690"/>
      <c r="AFU1690"/>
      <c r="AFV1690"/>
      <c r="AFW1690"/>
      <c r="AFX1690"/>
      <c r="AFY1690"/>
      <c r="AFZ1690"/>
      <c r="AGA1690"/>
      <c r="AGB1690"/>
      <c r="AGC1690"/>
      <c r="AGD1690"/>
      <c r="AGE1690"/>
      <c r="AGF1690"/>
      <c r="AGG1690"/>
      <c r="AGH1690"/>
      <c r="AGI1690"/>
      <c r="AGJ1690"/>
      <c r="AGK1690"/>
      <c r="AGL1690"/>
      <c r="AGM1690"/>
      <c r="AGN1690"/>
      <c r="AGO1690"/>
      <c r="AGP1690"/>
      <c r="AGQ1690"/>
      <c r="AGR1690"/>
      <c r="AGS1690"/>
      <c r="AGT1690"/>
      <c r="AGU1690"/>
      <c r="AGV1690"/>
      <c r="AGW1690"/>
      <c r="AGX1690"/>
      <c r="AGY1690"/>
      <c r="AGZ1690"/>
      <c r="AHA1690"/>
      <c r="AHB1690"/>
      <c r="AHC1690"/>
      <c r="AHD1690"/>
      <c r="AHE1690"/>
      <c r="AHF1690"/>
      <c r="AHG1690"/>
      <c r="AHH1690"/>
      <c r="AHI1690"/>
      <c r="AHJ1690"/>
      <c r="AHK1690"/>
      <c r="AHL1690"/>
      <c r="AHM1690"/>
      <c r="AHN1690"/>
      <c r="AHO1690"/>
      <c r="AHP1690"/>
      <c r="AHQ1690"/>
      <c r="AHR1690"/>
      <c r="AHS1690"/>
      <c r="AHT1690"/>
      <c r="AHU1690"/>
      <c r="AHV1690"/>
      <c r="AHW1690"/>
      <c r="AHX1690"/>
      <c r="AHY1690"/>
      <c r="AHZ1690"/>
      <c r="AIA1690"/>
      <c r="AIB1690"/>
      <c r="AIC1690"/>
      <c r="AID1690"/>
      <c r="AIE1690"/>
      <c r="AIF1690"/>
      <c r="AIG1690"/>
      <c r="AIH1690"/>
      <c r="AII1690"/>
      <c r="AIJ1690"/>
      <c r="AIK1690"/>
      <c r="AIL1690"/>
      <c r="AIM1690"/>
      <c r="AIN1690"/>
      <c r="AIO1690"/>
      <c r="AIP1690"/>
      <c r="AIQ1690"/>
      <c r="AIR1690"/>
      <c r="AIS1690"/>
      <c r="AIT1690"/>
      <c r="AIU1690"/>
      <c r="AIV1690"/>
      <c r="AIW1690"/>
      <c r="AIX1690"/>
      <c r="AIY1690"/>
      <c r="AIZ1690"/>
      <c r="AJA1690"/>
      <c r="AJB1690"/>
      <c r="AJC1690"/>
      <c r="AJD1690"/>
    </row>
    <row r="1691" spans="1:940" ht="14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  <c r="UG1691"/>
      <c r="UH1691"/>
      <c r="UI1691"/>
      <c r="UJ1691"/>
      <c r="UK1691"/>
      <c r="UL1691"/>
      <c r="UM1691"/>
      <c r="UN1691"/>
      <c r="UO1691"/>
      <c r="UP1691"/>
      <c r="UQ1691"/>
      <c r="UR1691"/>
      <c r="US1691"/>
      <c r="UT1691"/>
      <c r="UU1691"/>
      <c r="UV1691"/>
      <c r="UW1691"/>
      <c r="UX1691"/>
      <c r="UY1691"/>
      <c r="UZ1691"/>
      <c r="VA1691"/>
      <c r="VB1691"/>
      <c r="VC1691"/>
      <c r="VD1691"/>
      <c r="VE1691"/>
      <c r="VF1691"/>
      <c r="VG1691"/>
      <c r="VH1691"/>
      <c r="VI1691"/>
      <c r="VJ1691"/>
      <c r="VK1691"/>
      <c r="VL1691"/>
      <c r="VM1691"/>
      <c r="VN1691"/>
      <c r="VO1691"/>
      <c r="VP1691"/>
      <c r="VQ1691"/>
      <c r="VR1691"/>
      <c r="VS1691"/>
      <c r="VT1691"/>
      <c r="VU1691"/>
      <c r="VV1691"/>
      <c r="VW1691"/>
      <c r="VX1691"/>
      <c r="VY1691"/>
      <c r="VZ1691"/>
      <c r="WA1691"/>
      <c r="WB1691"/>
      <c r="WC1691"/>
      <c r="WD1691"/>
      <c r="WE1691"/>
      <c r="WF1691"/>
      <c r="WG1691"/>
      <c r="WH1691"/>
      <c r="WI1691"/>
      <c r="WJ1691"/>
      <c r="WK1691"/>
      <c r="WL1691"/>
      <c r="WM1691"/>
      <c r="WN1691"/>
      <c r="WO1691"/>
      <c r="WP1691"/>
      <c r="WQ1691"/>
      <c r="WR1691"/>
      <c r="WS1691"/>
      <c r="WT1691"/>
      <c r="WU1691"/>
      <c r="WV1691"/>
      <c r="WW1691"/>
      <c r="WX1691"/>
      <c r="WY1691"/>
      <c r="WZ1691"/>
      <c r="XA1691"/>
      <c r="XB1691"/>
      <c r="XC1691"/>
      <c r="XD1691"/>
      <c r="XE1691"/>
      <c r="XF1691"/>
      <c r="XG1691"/>
      <c r="XH1691"/>
      <c r="XI1691"/>
      <c r="XJ1691"/>
      <c r="XK1691"/>
      <c r="XL1691"/>
      <c r="XM1691"/>
      <c r="XN1691"/>
      <c r="XO1691"/>
      <c r="XP1691"/>
      <c r="XQ1691"/>
      <c r="XR1691"/>
      <c r="XS1691"/>
      <c r="XT1691"/>
      <c r="XU1691"/>
      <c r="XV1691"/>
      <c r="XW1691"/>
      <c r="XX1691"/>
      <c r="XY1691"/>
      <c r="XZ1691"/>
      <c r="YA1691"/>
      <c r="YB1691"/>
      <c r="YC1691"/>
      <c r="YD1691"/>
      <c r="YE1691"/>
      <c r="YF1691"/>
      <c r="YG1691"/>
      <c r="YH1691"/>
      <c r="YI1691"/>
      <c r="YJ1691"/>
      <c r="YK1691"/>
      <c r="YL1691"/>
      <c r="YM1691"/>
      <c r="YN1691"/>
      <c r="YO1691"/>
      <c r="YP1691"/>
      <c r="YQ1691"/>
      <c r="YR1691"/>
      <c r="YS1691"/>
      <c r="YT1691"/>
      <c r="YU1691"/>
      <c r="YV1691"/>
      <c r="YW1691"/>
      <c r="YX1691"/>
      <c r="YY1691"/>
      <c r="YZ1691"/>
      <c r="ZA1691"/>
      <c r="ZB1691"/>
      <c r="ZC1691"/>
      <c r="ZD1691"/>
      <c r="ZE1691"/>
      <c r="ZF1691"/>
      <c r="ZG1691"/>
      <c r="ZH1691"/>
      <c r="ZI1691"/>
      <c r="ZJ1691"/>
      <c r="ZK1691"/>
      <c r="ZL1691"/>
      <c r="ZM1691"/>
      <c r="ZN1691"/>
      <c r="ZO1691"/>
      <c r="ZP1691"/>
      <c r="ZQ1691"/>
      <c r="ZR1691"/>
      <c r="ZS1691"/>
      <c r="ZT1691"/>
      <c r="ZU1691"/>
      <c r="ZV1691"/>
      <c r="ZW1691"/>
      <c r="ZX1691"/>
      <c r="ZY1691"/>
      <c r="ZZ1691"/>
      <c r="AAA1691"/>
      <c r="AAB1691"/>
      <c r="AAC1691"/>
      <c r="AAD1691"/>
      <c r="AAE1691"/>
      <c r="AAF1691"/>
      <c r="AAG1691"/>
      <c r="AAH1691"/>
      <c r="AAI1691"/>
      <c r="AAJ1691"/>
      <c r="AAK1691"/>
      <c r="AAL1691"/>
      <c r="AAM1691"/>
      <c r="AAN1691"/>
      <c r="AAO1691"/>
      <c r="AAP1691"/>
      <c r="AAQ1691"/>
      <c r="AAR1691"/>
      <c r="AAS1691"/>
      <c r="AAT1691"/>
      <c r="AAU1691"/>
      <c r="AAV1691"/>
      <c r="AAW1691"/>
      <c r="AAX1691"/>
      <c r="AAY1691"/>
      <c r="AAZ1691"/>
      <c r="ABA1691"/>
      <c r="ABB1691"/>
      <c r="ABC1691"/>
      <c r="ABD1691"/>
      <c r="ABE1691"/>
      <c r="ABF1691"/>
      <c r="ABG1691"/>
      <c r="ABH1691"/>
      <c r="ABI1691"/>
      <c r="ABJ1691"/>
      <c r="ABK1691"/>
      <c r="ABL1691"/>
      <c r="ABM1691"/>
      <c r="ABN1691"/>
      <c r="ABO1691"/>
      <c r="ABP1691"/>
      <c r="ABQ1691"/>
      <c r="ABR1691"/>
      <c r="ABS1691"/>
      <c r="ABT1691"/>
      <c r="ABU1691"/>
      <c r="ABV1691"/>
      <c r="ABW1691"/>
      <c r="ABX1691"/>
      <c r="ABY1691"/>
      <c r="ABZ1691"/>
      <c r="ACA1691"/>
      <c r="ACB1691"/>
      <c r="ACC1691"/>
      <c r="ACD1691"/>
      <c r="ACE1691"/>
      <c r="ACF1691"/>
      <c r="ACG1691"/>
      <c r="ACH1691"/>
      <c r="ACI1691"/>
      <c r="ACJ1691"/>
      <c r="ACK1691"/>
      <c r="ACL1691"/>
      <c r="ACM1691"/>
      <c r="ACN1691"/>
      <c r="ACO1691"/>
      <c r="ACP1691"/>
      <c r="ACQ1691"/>
      <c r="ACR1691"/>
      <c r="ACS1691"/>
      <c r="ACT1691"/>
      <c r="ACU1691"/>
      <c r="ACV1691"/>
      <c r="ACW1691"/>
      <c r="ACX1691"/>
      <c r="ACY1691"/>
      <c r="ACZ1691"/>
      <c r="ADA1691"/>
      <c r="ADB1691"/>
      <c r="ADC1691"/>
      <c r="ADD1691"/>
      <c r="ADE1691"/>
      <c r="ADF1691"/>
      <c r="ADG1691"/>
      <c r="ADH1691"/>
      <c r="ADI1691"/>
      <c r="ADJ1691"/>
      <c r="ADK1691"/>
      <c r="ADL1691"/>
      <c r="ADM1691"/>
      <c r="ADN1691"/>
      <c r="ADO1691"/>
      <c r="ADP1691"/>
      <c r="ADQ1691"/>
      <c r="ADR1691"/>
      <c r="ADS1691"/>
      <c r="ADT1691"/>
      <c r="ADU1691"/>
      <c r="ADV1691"/>
      <c r="ADW1691"/>
      <c r="ADX1691"/>
      <c r="ADY1691"/>
      <c r="ADZ1691"/>
      <c r="AEA1691"/>
      <c r="AEB1691"/>
      <c r="AEC1691"/>
      <c r="AED1691"/>
      <c r="AEE1691"/>
      <c r="AEF1691"/>
      <c r="AEG1691"/>
      <c r="AEH1691"/>
      <c r="AEI1691"/>
      <c r="AEJ1691"/>
      <c r="AEK1691"/>
      <c r="AEL1691"/>
      <c r="AEM1691"/>
      <c r="AEN1691"/>
      <c r="AEO1691"/>
      <c r="AEP1691"/>
      <c r="AEQ1691"/>
      <c r="AER1691"/>
      <c r="AES1691"/>
      <c r="AET1691"/>
      <c r="AEU1691"/>
      <c r="AEV1691"/>
      <c r="AEW1691"/>
      <c r="AEX1691"/>
      <c r="AEY1691"/>
      <c r="AEZ1691"/>
      <c r="AFA1691"/>
      <c r="AFB1691"/>
      <c r="AFC1691"/>
      <c r="AFD1691"/>
      <c r="AFE1691"/>
      <c r="AFF1691"/>
      <c r="AFG1691"/>
      <c r="AFH1691"/>
      <c r="AFI1691"/>
      <c r="AFJ1691"/>
      <c r="AFK1691"/>
      <c r="AFL1691"/>
      <c r="AFM1691"/>
      <c r="AFN1691"/>
      <c r="AFO1691"/>
      <c r="AFP1691"/>
      <c r="AFQ1691"/>
      <c r="AFR1691"/>
      <c r="AFS1691"/>
      <c r="AFT1691"/>
      <c r="AFU1691"/>
      <c r="AFV1691"/>
      <c r="AFW1691"/>
      <c r="AFX1691"/>
      <c r="AFY1691"/>
      <c r="AFZ1691"/>
      <c r="AGA1691"/>
      <c r="AGB1691"/>
      <c r="AGC1691"/>
      <c r="AGD1691"/>
      <c r="AGE1691"/>
      <c r="AGF1691"/>
      <c r="AGG1691"/>
      <c r="AGH1691"/>
      <c r="AGI1691"/>
      <c r="AGJ1691"/>
      <c r="AGK1691"/>
      <c r="AGL1691"/>
      <c r="AGM1691"/>
      <c r="AGN1691"/>
      <c r="AGO1691"/>
      <c r="AGP1691"/>
      <c r="AGQ1691"/>
      <c r="AGR1691"/>
      <c r="AGS1691"/>
      <c r="AGT1691"/>
      <c r="AGU1691"/>
      <c r="AGV1691"/>
      <c r="AGW1691"/>
      <c r="AGX1691"/>
      <c r="AGY1691"/>
      <c r="AGZ1691"/>
      <c r="AHA1691"/>
      <c r="AHB1691"/>
      <c r="AHC1691"/>
      <c r="AHD1691"/>
      <c r="AHE1691"/>
      <c r="AHF1691"/>
      <c r="AHG1691"/>
      <c r="AHH1691"/>
      <c r="AHI1691"/>
      <c r="AHJ1691"/>
      <c r="AHK1691"/>
      <c r="AHL1691"/>
      <c r="AHM1691"/>
      <c r="AHN1691"/>
      <c r="AHO1691"/>
      <c r="AHP1691"/>
      <c r="AHQ1691"/>
      <c r="AHR1691"/>
      <c r="AHS1691"/>
      <c r="AHT1691"/>
      <c r="AHU1691"/>
      <c r="AHV1691"/>
      <c r="AHW1691"/>
      <c r="AHX1691"/>
      <c r="AHY1691"/>
      <c r="AHZ1691"/>
      <c r="AIA1691"/>
      <c r="AIB1691"/>
      <c r="AIC1691"/>
      <c r="AID1691"/>
      <c r="AIE1691"/>
      <c r="AIF1691"/>
      <c r="AIG1691"/>
      <c r="AIH1691"/>
      <c r="AII1691"/>
      <c r="AIJ1691"/>
      <c r="AIK1691"/>
      <c r="AIL1691"/>
      <c r="AIM1691"/>
      <c r="AIN1691"/>
      <c r="AIO1691"/>
      <c r="AIP1691"/>
      <c r="AIQ1691"/>
      <c r="AIR1691"/>
      <c r="AIS1691"/>
      <c r="AIT1691"/>
      <c r="AIU1691"/>
      <c r="AIV1691"/>
      <c r="AIW1691"/>
      <c r="AIX1691"/>
      <c r="AIY1691"/>
      <c r="AIZ1691"/>
      <c r="AJA1691"/>
      <c r="AJB1691"/>
      <c r="AJC1691"/>
      <c r="AJD1691"/>
    </row>
    <row r="1692" spans="1:940" ht="14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/>
      <c r="JC1692"/>
      <c r="JD1692"/>
      <c r="JE1692"/>
      <c r="JF1692"/>
      <c r="JG1692"/>
      <c r="JH1692"/>
      <c r="JI1692"/>
      <c r="JJ1692"/>
      <c r="JK1692"/>
      <c r="JL1692"/>
      <c r="JM1692"/>
      <c r="JN1692"/>
      <c r="JO1692"/>
      <c r="JP1692"/>
      <c r="JQ1692"/>
      <c r="JR1692"/>
      <c r="JS1692"/>
      <c r="JT1692"/>
      <c r="JU1692"/>
      <c r="JV1692"/>
      <c r="JW1692"/>
      <c r="JX1692"/>
      <c r="JY1692"/>
      <c r="JZ1692"/>
      <c r="KA1692"/>
      <c r="KB1692"/>
      <c r="KC1692"/>
      <c r="KD1692"/>
      <c r="KE1692"/>
      <c r="KF1692"/>
      <c r="KG1692"/>
      <c r="KH1692"/>
      <c r="KI1692"/>
      <c r="KJ1692"/>
      <c r="KK1692"/>
      <c r="KL1692"/>
      <c r="KM1692"/>
      <c r="KN1692"/>
      <c r="KO1692"/>
      <c r="KP1692"/>
      <c r="KQ1692"/>
      <c r="KR1692"/>
      <c r="KS1692"/>
      <c r="KT1692"/>
      <c r="KU1692"/>
      <c r="KV1692"/>
      <c r="KW1692"/>
      <c r="KX1692"/>
      <c r="KY1692"/>
      <c r="KZ1692"/>
      <c r="LA1692"/>
      <c r="LB1692"/>
      <c r="LC1692"/>
      <c r="LD1692"/>
      <c r="LE1692"/>
      <c r="LF1692"/>
      <c r="LG1692"/>
      <c r="LH1692"/>
      <c r="LI1692"/>
      <c r="LJ1692"/>
      <c r="LK1692"/>
      <c r="LL1692"/>
      <c r="LM1692"/>
      <c r="LN1692"/>
      <c r="LO1692"/>
      <c r="LP1692"/>
      <c r="LQ1692"/>
      <c r="LR1692"/>
      <c r="LS1692"/>
      <c r="LT1692"/>
      <c r="LU1692"/>
      <c r="LV1692"/>
      <c r="LW1692"/>
      <c r="LX1692"/>
      <c r="LY1692"/>
      <c r="LZ1692"/>
      <c r="MA1692"/>
      <c r="MB1692"/>
      <c r="MC1692"/>
      <c r="MD1692"/>
      <c r="ME1692"/>
      <c r="MF1692"/>
      <c r="MG1692"/>
      <c r="MH1692"/>
      <c r="MI1692"/>
      <c r="MJ1692"/>
      <c r="MK1692"/>
      <c r="ML1692"/>
      <c r="MM1692"/>
      <c r="MN1692"/>
      <c r="MO1692"/>
      <c r="MP1692"/>
      <c r="MQ1692"/>
      <c r="MR1692"/>
      <c r="MS1692"/>
      <c r="MT1692"/>
      <c r="MU1692"/>
      <c r="MV1692"/>
      <c r="MW1692"/>
      <c r="MX1692"/>
      <c r="MY1692"/>
      <c r="MZ1692"/>
      <c r="NA1692"/>
      <c r="NB1692"/>
      <c r="NC1692"/>
      <c r="ND1692"/>
      <c r="NE1692"/>
      <c r="NF1692"/>
      <c r="NG1692"/>
      <c r="NH1692"/>
      <c r="NI1692"/>
      <c r="NJ1692"/>
      <c r="NK1692"/>
      <c r="NL1692"/>
      <c r="NM1692"/>
      <c r="NN1692"/>
      <c r="NO1692"/>
      <c r="NP1692"/>
      <c r="NQ1692"/>
      <c r="NR1692"/>
      <c r="NS1692"/>
      <c r="NT1692"/>
      <c r="NU1692"/>
      <c r="NV1692"/>
      <c r="NW1692"/>
      <c r="NX1692"/>
      <c r="NY1692"/>
      <c r="NZ1692"/>
      <c r="OA1692"/>
      <c r="OB1692"/>
      <c r="OC1692"/>
      <c r="OD1692"/>
      <c r="OE1692"/>
      <c r="OF1692"/>
      <c r="OG1692"/>
      <c r="OH1692"/>
      <c r="OI1692"/>
      <c r="OJ1692"/>
      <c r="OK1692"/>
      <c r="OL1692"/>
      <c r="OM1692"/>
      <c r="ON1692"/>
      <c r="OO1692"/>
      <c r="OP1692"/>
      <c r="OQ1692"/>
      <c r="OR1692"/>
      <c r="OS1692"/>
      <c r="OT1692"/>
      <c r="OU1692"/>
      <c r="OV1692"/>
      <c r="OW1692"/>
      <c r="OX1692"/>
      <c r="OY1692"/>
      <c r="OZ1692"/>
      <c r="PA1692"/>
      <c r="PB1692"/>
      <c r="PC1692"/>
      <c r="PD1692"/>
      <c r="PE1692"/>
      <c r="PF1692"/>
      <c r="PG1692"/>
      <c r="PH1692"/>
      <c r="PI1692"/>
      <c r="PJ1692"/>
      <c r="PK1692"/>
      <c r="PL1692"/>
      <c r="PM1692"/>
      <c r="PN1692"/>
      <c r="PO1692"/>
      <c r="PP1692"/>
      <c r="PQ1692"/>
      <c r="PR1692"/>
      <c r="PS1692"/>
      <c r="PT1692"/>
      <c r="PU1692"/>
      <c r="PV1692"/>
      <c r="PW1692"/>
      <c r="PX1692"/>
      <c r="PY1692"/>
      <c r="PZ1692"/>
      <c r="QA1692"/>
      <c r="QB1692"/>
      <c r="QC1692"/>
      <c r="QD1692"/>
      <c r="QE1692"/>
      <c r="QF1692"/>
      <c r="QG1692"/>
      <c r="QH1692"/>
      <c r="QI1692"/>
      <c r="QJ1692"/>
      <c r="QK1692"/>
      <c r="QL1692"/>
      <c r="QM1692"/>
      <c r="QN1692"/>
      <c r="QO1692"/>
      <c r="QP1692"/>
      <c r="QQ1692"/>
      <c r="QR1692"/>
      <c r="QS1692"/>
      <c r="QT1692"/>
      <c r="QU1692"/>
      <c r="QV1692"/>
      <c r="QW1692"/>
      <c r="QX1692"/>
      <c r="QY1692"/>
      <c r="QZ1692"/>
      <c r="RA1692"/>
      <c r="RB1692"/>
      <c r="RC1692"/>
      <c r="RD1692"/>
      <c r="RE1692"/>
      <c r="RF1692"/>
      <c r="RG1692"/>
      <c r="RH1692"/>
      <c r="RI1692"/>
      <c r="RJ1692"/>
      <c r="RK1692"/>
      <c r="RL1692"/>
      <c r="RM1692"/>
      <c r="RN1692"/>
      <c r="RO1692"/>
      <c r="RP1692"/>
      <c r="RQ1692"/>
      <c r="RR1692"/>
      <c r="RS1692"/>
      <c r="RT1692"/>
      <c r="RU1692"/>
      <c r="RV1692"/>
      <c r="RW1692"/>
      <c r="RX1692"/>
      <c r="RY1692"/>
      <c r="RZ1692"/>
      <c r="SA1692"/>
      <c r="SB1692"/>
      <c r="SC1692"/>
      <c r="SD1692"/>
      <c r="SE1692"/>
      <c r="SF1692"/>
      <c r="SG1692"/>
      <c r="SH1692"/>
      <c r="SI1692"/>
      <c r="SJ1692"/>
      <c r="SK1692"/>
      <c r="SL1692"/>
      <c r="SM1692"/>
      <c r="SN1692"/>
      <c r="SO1692"/>
      <c r="SP1692"/>
      <c r="SQ1692"/>
      <c r="SR1692"/>
      <c r="SS1692"/>
      <c r="ST1692"/>
      <c r="SU1692"/>
      <c r="SV1692"/>
      <c r="SW1692"/>
      <c r="SX1692"/>
      <c r="SY1692"/>
      <c r="SZ1692"/>
      <c r="TA1692"/>
      <c r="TB1692"/>
      <c r="TC1692"/>
      <c r="TD1692"/>
      <c r="TE1692"/>
      <c r="TF1692"/>
      <c r="TG1692"/>
      <c r="TH1692"/>
      <c r="TI1692"/>
      <c r="TJ1692"/>
      <c r="TK1692"/>
      <c r="TL1692"/>
      <c r="TM1692"/>
      <c r="TN1692"/>
      <c r="TO1692"/>
      <c r="TP1692"/>
      <c r="TQ1692"/>
      <c r="TR1692"/>
      <c r="TS1692"/>
      <c r="TT1692"/>
      <c r="TU1692"/>
      <c r="TV1692"/>
      <c r="TW1692"/>
      <c r="TX1692"/>
      <c r="TY1692"/>
      <c r="TZ1692"/>
      <c r="UA1692"/>
      <c r="UB1692"/>
      <c r="UC1692"/>
      <c r="UD1692"/>
      <c r="UE1692"/>
      <c r="UF1692"/>
      <c r="UG1692"/>
      <c r="UH1692"/>
      <c r="UI1692"/>
      <c r="UJ1692"/>
      <c r="UK1692"/>
      <c r="UL1692"/>
      <c r="UM1692"/>
      <c r="UN1692"/>
      <c r="UO1692"/>
      <c r="UP1692"/>
      <c r="UQ1692"/>
      <c r="UR1692"/>
      <c r="US1692"/>
      <c r="UT1692"/>
      <c r="UU1692"/>
      <c r="UV1692"/>
      <c r="UW1692"/>
      <c r="UX1692"/>
      <c r="UY1692"/>
      <c r="UZ1692"/>
      <c r="VA1692"/>
      <c r="VB1692"/>
      <c r="VC1692"/>
      <c r="VD1692"/>
      <c r="VE1692"/>
      <c r="VF1692"/>
      <c r="VG1692"/>
      <c r="VH1692"/>
      <c r="VI1692"/>
      <c r="VJ1692"/>
      <c r="VK1692"/>
      <c r="VL1692"/>
      <c r="VM1692"/>
      <c r="VN1692"/>
      <c r="VO1692"/>
      <c r="VP1692"/>
      <c r="VQ1692"/>
      <c r="VR1692"/>
      <c r="VS1692"/>
      <c r="VT1692"/>
      <c r="VU1692"/>
      <c r="VV1692"/>
      <c r="VW1692"/>
      <c r="VX1692"/>
      <c r="VY1692"/>
      <c r="VZ1692"/>
      <c r="WA1692"/>
      <c r="WB1692"/>
      <c r="WC1692"/>
      <c r="WD1692"/>
      <c r="WE1692"/>
      <c r="WF1692"/>
      <c r="WG1692"/>
      <c r="WH1692"/>
      <c r="WI1692"/>
      <c r="WJ1692"/>
      <c r="WK1692"/>
      <c r="WL1692"/>
      <c r="WM1692"/>
      <c r="WN1692"/>
      <c r="WO1692"/>
      <c r="WP1692"/>
      <c r="WQ1692"/>
      <c r="WR1692"/>
      <c r="WS1692"/>
      <c r="WT1692"/>
      <c r="WU1692"/>
      <c r="WV1692"/>
      <c r="WW1692"/>
      <c r="WX1692"/>
      <c r="WY1692"/>
      <c r="WZ1692"/>
      <c r="XA1692"/>
      <c r="XB1692"/>
      <c r="XC1692"/>
      <c r="XD1692"/>
      <c r="XE1692"/>
      <c r="XF1692"/>
      <c r="XG1692"/>
      <c r="XH1692"/>
      <c r="XI1692"/>
      <c r="XJ1692"/>
      <c r="XK1692"/>
      <c r="XL1692"/>
      <c r="XM1692"/>
      <c r="XN1692"/>
      <c r="XO1692"/>
      <c r="XP1692"/>
      <c r="XQ1692"/>
      <c r="XR1692"/>
      <c r="XS1692"/>
      <c r="XT1692"/>
      <c r="XU1692"/>
      <c r="XV1692"/>
      <c r="XW1692"/>
      <c r="XX1692"/>
      <c r="XY1692"/>
      <c r="XZ1692"/>
      <c r="YA1692"/>
      <c r="YB1692"/>
      <c r="YC1692"/>
      <c r="YD1692"/>
      <c r="YE1692"/>
      <c r="YF1692"/>
      <c r="YG1692"/>
      <c r="YH1692"/>
      <c r="YI1692"/>
      <c r="YJ1692"/>
      <c r="YK1692"/>
      <c r="YL1692"/>
      <c r="YM1692"/>
      <c r="YN1692"/>
      <c r="YO1692"/>
      <c r="YP1692"/>
      <c r="YQ1692"/>
      <c r="YR1692"/>
      <c r="YS1692"/>
      <c r="YT1692"/>
      <c r="YU1692"/>
      <c r="YV1692"/>
      <c r="YW1692"/>
      <c r="YX1692"/>
      <c r="YY1692"/>
      <c r="YZ1692"/>
      <c r="ZA1692"/>
      <c r="ZB1692"/>
      <c r="ZC1692"/>
      <c r="ZD1692"/>
      <c r="ZE1692"/>
      <c r="ZF1692"/>
      <c r="ZG1692"/>
      <c r="ZH1692"/>
      <c r="ZI1692"/>
      <c r="ZJ1692"/>
      <c r="ZK1692"/>
      <c r="ZL1692"/>
      <c r="ZM1692"/>
      <c r="ZN1692"/>
      <c r="ZO1692"/>
      <c r="ZP1692"/>
      <c r="ZQ1692"/>
      <c r="ZR1692"/>
      <c r="ZS1692"/>
      <c r="ZT1692"/>
      <c r="ZU1692"/>
      <c r="ZV1692"/>
      <c r="ZW1692"/>
      <c r="ZX1692"/>
      <c r="ZY1692"/>
      <c r="ZZ1692"/>
      <c r="AAA1692"/>
      <c r="AAB1692"/>
      <c r="AAC1692"/>
      <c r="AAD1692"/>
      <c r="AAE1692"/>
      <c r="AAF1692"/>
      <c r="AAG1692"/>
      <c r="AAH1692"/>
      <c r="AAI1692"/>
      <c r="AAJ1692"/>
      <c r="AAK1692"/>
      <c r="AAL1692"/>
      <c r="AAM1692"/>
      <c r="AAN1692"/>
      <c r="AAO1692"/>
      <c r="AAP1692"/>
      <c r="AAQ1692"/>
      <c r="AAR1692"/>
      <c r="AAS1692"/>
      <c r="AAT1692"/>
      <c r="AAU1692"/>
      <c r="AAV1692"/>
      <c r="AAW1692"/>
      <c r="AAX1692"/>
      <c r="AAY1692"/>
      <c r="AAZ1692"/>
      <c r="ABA1692"/>
      <c r="ABB1692"/>
      <c r="ABC1692"/>
      <c r="ABD1692"/>
      <c r="ABE1692"/>
      <c r="ABF1692"/>
      <c r="ABG1692"/>
      <c r="ABH1692"/>
      <c r="ABI1692"/>
      <c r="ABJ1692"/>
      <c r="ABK1692"/>
      <c r="ABL1692"/>
      <c r="ABM1692"/>
      <c r="ABN1692"/>
      <c r="ABO1692"/>
      <c r="ABP1692"/>
      <c r="ABQ1692"/>
      <c r="ABR1692"/>
      <c r="ABS1692"/>
      <c r="ABT1692"/>
      <c r="ABU1692"/>
      <c r="ABV1692"/>
      <c r="ABW1692"/>
      <c r="ABX1692"/>
      <c r="ABY1692"/>
      <c r="ABZ1692"/>
      <c r="ACA1692"/>
      <c r="ACB1692"/>
      <c r="ACC1692"/>
      <c r="ACD1692"/>
      <c r="ACE1692"/>
      <c r="ACF1692"/>
      <c r="ACG1692"/>
      <c r="ACH1692"/>
      <c r="ACI1692"/>
      <c r="ACJ1692"/>
      <c r="ACK1692"/>
      <c r="ACL1692"/>
      <c r="ACM1692"/>
      <c r="ACN1692"/>
      <c r="ACO1692"/>
      <c r="ACP1692"/>
      <c r="ACQ1692"/>
      <c r="ACR1692"/>
      <c r="ACS1692"/>
      <c r="ACT1692"/>
      <c r="ACU1692"/>
      <c r="ACV1692"/>
      <c r="ACW1692"/>
      <c r="ACX1692"/>
      <c r="ACY1692"/>
      <c r="ACZ1692"/>
      <c r="ADA1692"/>
      <c r="ADB1692"/>
      <c r="ADC1692"/>
      <c r="ADD1692"/>
      <c r="ADE1692"/>
      <c r="ADF1692"/>
      <c r="ADG1692"/>
      <c r="ADH1692"/>
      <c r="ADI1692"/>
      <c r="ADJ1692"/>
      <c r="ADK1692"/>
      <c r="ADL1692"/>
      <c r="ADM1692"/>
      <c r="ADN1692"/>
      <c r="ADO1692"/>
      <c r="ADP1692"/>
      <c r="ADQ1692"/>
      <c r="ADR1692"/>
      <c r="ADS1692"/>
      <c r="ADT1692"/>
      <c r="ADU1692"/>
      <c r="ADV1692"/>
      <c r="ADW1692"/>
      <c r="ADX1692"/>
      <c r="ADY1692"/>
      <c r="ADZ1692"/>
      <c r="AEA1692"/>
      <c r="AEB1692"/>
      <c r="AEC1692"/>
      <c r="AED1692"/>
      <c r="AEE1692"/>
      <c r="AEF1692"/>
      <c r="AEG1692"/>
      <c r="AEH1692"/>
      <c r="AEI1692"/>
      <c r="AEJ1692"/>
      <c r="AEK1692"/>
      <c r="AEL1692"/>
      <c r="AEM1692"/>
      <c r="AEN1692"/>
      <c r="AEO1692"/>
      <c r="AEP1692"/>
      <c r="AEQ1692"/>
      <c r="AER1692"/>
      <c r="AES1692"/>
      <c r="AET1692"/>
      <c r="AEU1692"/>
      <c r="AEV1692"/>
      <c r="AEW1692"/>
      <c r="AEX1692"/>
      <c r="AEY1692"/>
      <c r="AEZ1692"/>
      <c r="AFA1692"/>
      <c r="AFB1692"/>
      <c r="AFC1692"/>
      <c r="AFD1692"/>
      <c r="AFE1692"/>
      <c r="AFF1692"/>
      <c r="AFG1692"/>
      <c r="AFH1692"/>
      <c r="AFI1692"/>
      <c r="AFJ1692"/>
      <c r="AFK1692"/>
      <c r="AFL1692"/>
      <c r="AFM1692"/>
      <c r="AFN1692"/>
      <c r="AFO1692"/>
      <c r="AFP1692"/>
      <c r="AFQ1692"/>
      <c r="AFR1692"/>
      <c r="AFS1692"/>
      <c r="AFT1692"/>
      <c r="AFU1692"/>
      <c r="AFV1692"/>
      <c r="AFW1692"/>
      <c r="AFX1692"/>
      <c r="AFY1692"/>
      <c r="AFZ1692"/>
      <c r="AGA1692"/>
      <c r="AGB1692"/>
      <c r="AGC1692"/>
      <c r="AGD1692"/>
      <c r="AGE1692"/>
      <c r="AGF1692"/>
      <c r="AGG1692"/>
      <c r="AGH1692"/>
      <c r="AGI1692"/>
      <c r="AGJ1692"/>
      <c r="AGK1692"/>
      <c r="AGL1692"/>
      <c r="AGM1692"/>
      <c r="AGN1692"/>
      <c r="AGO1692"/>
      <c r="AGP1692"/>
      <c r="AGQ1692"/>
      <c r="AGR1692"/>
      <c r="AGS1692"/>
      <c r="AGT1692"/>
      <c r="AGU1692"/>
      <c r="AGV1692"/>
      <c r="AGW1692"/>
      <c r="AGX1692"/>
      <c r="AGY1692"/>
      <c r="AGZ1692"/>
      <c r="AHA1692"/>
      <c r="AHB1692"/>
      <c r="AHC1692"/>
      <c r="AHD1692"/>
      <c r="AHE1692"/>
      <c r="AHF1692"/>
      <c r="AHG1692"/>
      <c r="AHH1692"/>
      <c r="AHI1692"/>
      <c r="AHJ1692"/>
      <c r="AHK1692"/>
      <c r="AHL1692"/>
      <c r="AHM1692"/>
      <c r="AHN1692"/>
      <c r="AHO1692"/>
      <c r="AHP1692"/>
      <c r="AHQ1692"/>
      <c r="AHR1692"/>
      <c r="AHS1692"/>
      <c r="AHT1692"/>
      <c r="AHU1692"/>
      <c r="AHV1692"/>
      <c r="AHW1692"/>
      <c r="AHX1692"/>
      <c r="AHY1692"/>
      <c r="AHZ1692"/>
      <c r="AIA1692"/>
      <c r="AIB1692"/>
      <c r="AIC1692"/>
      <c r="AID1692"/>
      <c r="AIE1692"/>
      <c r="AIF1692"/>
      <c r="AIG1692"/>
      <c r="AIH1692"/>
      <c r="AII1692"/>
      <c r="AIJ1692"/>
      <c r="AIK1692"/>
      <c r="AIL1692"/>
      <c r="AIM1692"/>
      <c r="AIN1692"/>
      <c r="AIO1692"/>
      <c r="AIP1692"/>
      <c r="AIQ1692"/>
      <c r="AIR1692"/>
      <c r="AIS1692"/>
      <c r="AIT1692"/>
      <c r="AIU1692"/>
      <c r="AIV1692"/>
      <c r="AIW1692"/>
      <c r="AIX1692"/>
      <c r="AIY1692"/>
      <c r="AIZ1692"/>
      <c r="AJA1692"/>
      <c r="AJB1692"/>
      <c r="AJC1692"/>
      <c r="AJD1692"/>
    </row>
    <row r="1693" spans="1:940" ht="14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/>
      <c r="JC1693"/>
      <c r="JD1693"/>
      <c r="JE1693"/>
      <c r="JF1693"/>
      <c r="JG1693"/>
      <c r="JH1693"/>
      <c r="JI1693"/>
      <c r="JJ1693"/>
      <c r="JK1693"/>
      <c r="JL1693"/>
      <c r="JM1693"/>
      <c r="JN1693"/>
      <c r="JO1693"/>
      <c r="JP1693"/>
      <c r="JQ1693"/>
      <c r="JR1693"/>
      <c r="JS1693"/>
      <c r="JT1693"/>
      <c r="JU1693"/>
      <c r="JV1693"/>
      <c r="JW1693"/>
      <c r="JX1693"/>
      <c r="JY1693"/>
      <c r="JZ1693"/>
      <c r="KA1693"/>
      <c r="KB1693"/>
      <c r="KC1693"/>
      <c r="KD1693"/>
      <c r="KE1693"/>
      <c r="KF1693"/>
      <c r="KG1693"/>
      <c r="KH1693"/>
      <c r="KI1693"/>
      <c r="KJ1693"/>
      <c r="KK1693"/>
      <c r="KL1693"/>
      <c r="KM1693"/>
      <c r="KN1693"/>
      <c r="KO1693"/>
      <c r="KP1693"/>
      <c r="KQ1693"/>
      <c r="KR1693"/>
      <c r="KS1693"/>
      <c r="KT1693"/>
      <c r="KU1693"/>
      <c r="KV1693"/>
      <c r="KW1693"/>
      <c r="KX1693"/>
      <c r="KY1693"/>
      <c r="KZ1693"/>
      <c r="LA1693"/>
      <c r="LB1693"/>
      <c r="LC1693"/>
      <c r="LD1693"/>
      <c r="LE1693"/>
      <c r="LF1693"/>
      <c r="LG1693"/>
      <c r="LH1693"/>
      <c r="LI1693"/>
      <c r="LJ1693"/>
      <c r="LK1693"/>
      <c r="LL1693"/>
      <c r="LM1693"/>
      <c r="LN1693"/>
      <c r="LO1693"/>
      <c r="LP1693"/>
      <c r="LQ1693"/>
      <c r="LR1693"/>
      <c r="LS1693"/>
      <c r="LT1693"/>
      <c r="LU1693"/>
      <c r="LV1693"/>
      <c r="LW1693"/>
      <c r="LX1693"/>
      <c r="LY1693"/>
      <c r="LZ1693"/>
      <c r="MA1693"/>
      <c r="MB1693"/>
      <c r="MC1693"/>
      <c r="MD1693"/>
      <c r="ME1693"/>
      <c r="MF1693"/>
      <c r="MG1693"/>
      <c r="MH1693"/>
      <c r="MI1693"/>
      <c r="MJ1693"/>
      <c r="MK1693"/>
      <c r="ML1693"/>
      <c r="MM1693"/>
      <c r="MN1693"/>
      <c r="MO1693"/>
      <c r="MP1693"/>
      <c r="MQ1693"/>
      <c r="MR1693"/>
      <c r="MS1693"/>
      <c r="MT1693"/>
      <c r="MU1693"/>
      <c r="MV1693"/>
      <c r="MW1693"/>
      <c r="MX1693"/>
      <c r="MY1693"/>
      <c r="MZ1693"/>
      <c r="NA1693"/>
      <c r="NB1693"/>
      <c r="NC1693"/>
      <c r="ND1693"/>
      <c r="NE1693"/>
      <c r="NF1693"/>
      <c r="NG1693"/>
      <c r="NH1693"/>
      <c r="NI1693"/>
      <c r="NJ1693"/>
      <c r="NK1693"/>
      <c r="NL1693"/>
      <c r="NM1693"/>
      <c r="NN1693"/>
      <c r="NO1693"/>
      <c r="NP1693"/>
      <c r="NQ1693"/>
      <c r="NR1693"/>
      <c r="NS1693"/>
      <c r="NT1693"/>
      <c r="NU1693"/>
      <c r="NV1693"/>
      <c r="NW1693"/>
      <c r="NX1693"/>
      <c r="NY1693"/>
      <c r="NZ1693"/>
      <c r="OA1693"/>
      <c r="OB1693"/>
      <c r="OC1693"/>
      <c r="OD1693"/>
      <c r="OE1693"/>
      <c r="OF1693"/>
      <c r="OG1693"/>
      <c r="OH1693"/>
      <c r="OI1693"/>
      <c r="OJ1693"/>
      <c r="OK1693"/>
      <c r="OL1693"/>
      <c r="OM1693"/>
      <c r="ON1693"/>
      <c r="OO1693"/>
      <c r="OP1693"/>
      <c r="OQ1693"/>
      <c r="OR1693"/>
      <c r="OS1693"/>
      <c r="OT1693"/>
      <c r="OU1693"/>
      <c r="OV1693"/>
      <c r="OW1693"/>
      <c r="OX1693"/>
      <c r="OY1693"/>
      <c r="OZ1693"/>
      <c r="PA1693"/>
      <c r="PB1693"/>
      <c r="PC1693"/>
      <c r="PD1693"/>
      <c r="PE1693"/>
      <c r="PF1693"/>
      <c r="PG1693"/>
      <c r="PH1693"/>
      <c r="PI1693"/>
      <c r="PJ1693"/>
      <c r="PK1693"/>
      <c r="PL1693"/>
      <c r="PM1693"/>
      <c r="PN1693"/>
      <c r="PO1693"/>
      <c r="PP1693"/>
      <c r="PQ1693"/>
      <c r="PR1693"/>
      <c r="PS1693"/>
      <c r="PT1693"/>
      <c r="PU1693"/>
      <c r="PV1693"/>
      <c r="PW1693"/>
      <c r="PX1693"/>
      <c r="PY1693"/>
      <c r="PZ1693"/>
      <c r="QA1693"/>
      <c r="QB1693"/>
      <c r="QC1693"/>
      <c r="QD1693"/>
      <c r="QE1693"/>
      <c r="QF1693"/>
      <c r="QG1693"/>
      <c r="QH1693"/>
      <c r="QI1693"/>
      <c r="QJ1693"/>
      <c r="QK1693"/>
      <c r="QL1693"/>
      <c r="QM1693"/>
      <c r="QN1693"/>
      <c r="QO1693"/>
      <c r="QP1693"/>
      <c r="QQ1693"/>
      <c r="QR1693"/>
      <c r="QS1693"/>
      <c r="QT1693"/>
      <c r="QU1693"/>
      <c r="QV1693"/>
      <c r="QW1693"/>
      <c r="QX1693"/>
      <c r="QY1693"/>
      <c r="QZ1693"/>
      <c r="RA1693"/>
      <c r="RB1693"/>
      <c r="RC1693"/>
      <c r="RD1693"/>
      <c r="RE1693"/>
      <c r="RF1693"/>
      <c r="RG1693"/>
      <c r="RH1693"/>
      <c r="RI1693"/>
      <c r="RJ1693"/>
      <c r="RK1693"/>
      <c r="RL1693"/>
      <c r="RM1693"/>
      <c r="RN1693"/>
      <c r="RO1693"/>
      <c r="RP1693"/>
      <c r="RQ1693"/>
      <c r="RR1693"/>
      <c r="RS1693"/>
      <c r="RT1693"/>
      <c r="RU1693"/>
      <c r="RV1693"/>
      <c r="RW1693"/>
      <c r="RX1693"/>
      <c r="RY1693"/>
      <c r="RZ1693"/>
      <c r="SA1693"/>
      <c r="SB1693"/>
      <c r="SC1693"/>
      <c r="SD1693"/>
      <c r="SE1693"/>
      <c r="SF1693"/>
      <c r="SG1693"/>
      <c r="SH1693"/>
      <c r="SI1693"/>
      <c r="SJ1693"/>
      <c r="SK1693"/>
      <c r="SL1693"/>
      <c r="SM1693"/>
      <c r="SN1693"/>
      <c r="SO1693"/>
      <c r="SP1693"/>
      <c r="SQ1693"/>
      <c r="SR1693"/>
      <c r="SS1693"/>
      <c r="ST1693"/>
      <c r="SU1693"/>
      <c r="SV1693"/>
      <c r="SW1693"/>
      <c r="SX1693"/>
      <c r="SY1693"/>
      <c r="SZ1693"/>
      <c r="TA1693"/>
      <c r="TB1693"/>
      <c r="TC1693"/>
      <c r="TD1693"/>
      <c r="TE1693"/>
      <c r="TF1693"/>
      <c r="TG1693"/>
      <c r="TH1693"/>
      <c r="TI1693"/>
      <c r="TJ1693"/>
      <c r="TK1693"/>
      <c r="TL1693"/>
      <c r="TM1693"/>
      <c r="TN1693"/>
      <c r="TO1693"/>
      <c r="TP1693"/>
      <c r="TQ1693"/>
      <c r="TR1693"/>
      <c r="TS1693"/>
      <c r="TT1693"/>
      <c r="TU1693"/>
      <c r="TV1693"/>
      <c r="TW1693"/>
      <c r="TX1693"/>
      <c r="TY1693"/>
      <c r="TZ1693"/>
      <c r="UA1693"/>
      <c r="UB1693"/>
      <c r="UC1693"/>
      <c r="UD1693"/>
      <c r="UE1693"/>
      <c r="UF1693"/>
      <c r="UG1693"/>
      <c r="UH1693"/>
      <c r="UI1693"/>
      <c r="UJ1693"/>
      <c r="UK1693"/>
      <c r="UL1693"/>
      <c r="UM1693"/>
      <c r="UN1693"/>
      <c r="UO1693"/>
      <c r="UP1693"/>
      <c r="UQ1693"/>
      <c r="UR1693"/>
      <c r="US1693"/>
      <c r="UT1693"/>
      <c r="UU1693"/>
      <c r="UV1693"/>
      <c r="UW1693"/>
      <c r="UX1693"/>
      <c r="UY1693"/>
      <c r="UZ1693"/>
      <c r="VA1693"/>
      <c r="VB1693"/>
      <c r="VC1693"/>
      <c r="VD1693"/>
      <c r="VE1693"/>
      <c r="VF1693"/>
      <c r="VG1693"/>
      <c r="VH1693"/>
      <c r="VI1693"/>
      <c r="VJ1693"/>
      <c r="VK1693"/>
      <c r="VL1693"/>
      <c r="VM1693"/>
      <c r="VN1693"/>
      <c r="VO1693"/>
      <c r="VP1693"/>
      <c r="VQ1693"/>
      <c r="VR1693"/>
      <c r="VS1693"/>
      <c r="VT1693"/>
      <c r="VU1693"/>
      <c r="VV1693"/>
      <c r="VW1693"/>
      <c r="VX1693"/>
      <c r="VY1693"/>
      <c r="VZ1693"/>
      <c r="WA1693"/>
      <c r="WB1693"/>
      <c r="WC1693"/>
      <c r="WD1693"/>
      <c r="WE1693"/>
      <c r="WF1693"/>
      <c r="WG1693"/>
      <c r="WH1693"/>
      <c r="WI1693"/>
      <c r="WJ1693"/>
      <c r="WK1693"/>
      <c r="WL1693"/>
      <c r="WM1693"/>
      <c r="WN1693"/>
      <c r="WO1693"/>
      <c r="WP1693"/>
      <c r="WQ1693"/>
      <c r="WR1693"/>
      <c r="WS1693"/>
      <c r="WT1693"/>
      <c r="WU1693"/>
      <c r="WV1693"/>
      <c r="WW1693"/>
      <c r="WX1693"/>
      <c r="WY1693"/>
      <c r="WZ1693"/>
      <c r="XA1693"/>
      <c r="XB1693"/>
      <c r="XC1693"/>
      <c r="XD1693"/>
      <c r="XE1693"/>
      <c r="XF1693"/>
      <c r="XG1693"/>
      <c r="XH1693"/>
      <c r="XI1693"/>
      <c r="XJ1693"/>
      <c r="XK1693"/>
      <c r="XL1693"/>
      <c r="XM1693"/>
      <c r="XN1693"/>
      <c r="XO1693"/>
      <c r="XP1693"/>
      <c r="XQ1693"/>
      <c r="XR1693"/>
      <c r="XS1693"/>
      <c r="XT1693"/>
      <c r="XU1693"/>
      <c r="XV1693"/>
      <c r="XW1693"/>
      <c r="XX1693"/>
      <c r="XY1693"/>
      <c r="XZ1693"/>
      <c r="YA1693"/>
      <c r="YB1693"/>
      <c r="YC1693"/>
      <c r="YD1693"/>
      <c r="YE1693"/>
      <c r="YF1693"/>
      <c r="YG1693"/>
      <c r="YH1693"/>
      <c r="YI1693"/>
      <c r="YJ1693"/>
      <c r="YK1693"/>
      <c r="YL1693"/>
      <c r="YM1693"/>
      <c r="YN1693"/>
      <c r="YO1693"/>
      <c r="YP1693"/>
      <c r="YQ1693"/>
      <c r="YR1693"/>
      <c r="YS1693"/>
      <c r="YT1693"/>
      <c r="YU1693"/>
      <c r="YV1693"/>
      <c r="YW1693"/>
      <c r="YX1693"/>
      <c r="YY1693"/>
      <c r="YZ1693"/>
      <c r="ZA1693"/>
      <c r="ZB1693"/>
      <c r="ZC1693"/>
      <c r="ZD1693"/>
      <c r="ZE1693"/>
      <c r="ZF1693"/>
      <c r="ZG1693"/>
      <c r="ZH1693"/>
      <c r="ZI1693"/>
      <c r="ZJ1693"/>
      <c r="ZK1693"/>
      <c r="ZL1693"/>
      <c r="ZM1693"/>
      <c r="ZN1693"/>
      <c r="ZO1693"/>
      <c r="ZP1693"/>
      <c r="ZQ1693"/>
      <c r="ZR1693"/>
      <c r="ZS1693"/>
      <c r="ZT1693"/>
      <c r="ZU1693"/>
      <c r="ZV1693"/>
      <c r="ZW1693"/>
      <c r="ZX1693"/>
      <c r="ZY1693"/>
      <c r="ZZ1693"/>
      <c r="AAA1693"/>
      <c r="AAB1693"/>
      <c r="AAC1693"/>
      <c r="AAD1693"/>
      <c r="AAE1693"/>
      <c r="AAF1693"/>
      <c r="AAG1693"/>
      <c r="AAH1693"/>
      <c r="AAI1693"/>
      <c r="AAJ1693"/>
      <c r="AAK1693"/>
      <c r="AAL1693"/>
      <c r="AAM1693"/>
      <c r="AAN1693"/>
      <c r="AAO1693"/>
      <c r="AAP1693"/>
      <c r="AAQ1693"/>
      <c r="AAR1693"/>
      <c r="AAS1693"/>
      <c r="AAT1693"/>
      <c r="AAU1693"/>
      <c r="AAV1693"/>
      <c r="AAW1693"/>
      <c r="AAX1693"/>
      <c r="AAY1693"/>
      <c r="AAZ1693"/>
      <c r="ABA1693"/>
      <c r="ABB1693"/>
      <c r="ABC1693"/>
      <c r="ABD1693"/>
      <c r="ABE1693"/>
      <c r="ABF1693"/>
      <c r="ABG1693"/>
      <c r="ABH1693"/>
      <c r="ABI1693"/>
      <c r="ABJ1693"/>
      <c r="ABK1693"/>
      <c r="ABL1693"/>
      <c r="ABM1693"/>
      <c r="ABN1693"/>
      <c r="ABO1693"/>
      <c r="ABP1693"/>
      <c r="ABQ1693"/>
      <c r="ABR1693"/>
      <c r="ABS1693"/>
      <c r="ABT1693"/>
      <c r="ABU1693"/>
      <c r="ABV1693"/>
      <c r="ABW1693"/>
      <c r="ABX1693"/>
      <c r="ABY1693"/>
      <c r="ABZ1693"/>
      <c r="ACA1693"/>
      <c r="ACB1693"/>
      <c r="ACC1693"/>
      <c r="ACD1693"/>
      <c r="ACE1693"/>
      <c r="ACF1693"/>
      <c r="ACG1693"/>
      <c r="ACH1693"/>
      <c r="ACI1693"/>
      <c r="ACJ1693"/>
      <c r="ACK1693"/>
      <c r="ACL1693"/>
      <c r="ACM1693"/>
      <c r="ACN1693"/>
      <c r="ACO1693"/>
      <c r="ACP1693"/>
      <c r="ACQ1693"/>
      <c r="ACR1693"/>
      <c r="ACS1693"/>
      <c r="ACT1693"/>
      <c r="ACU1693"/>
      <c r="ACV1693"/>
      <c r="ACW1693"/>
      <c r="ACX1693"/>
      <c r="ACY1693"/>
      <c r="ACZ1693"/>
      <c r="ADA1693"/>
      <c r="ADB1693"/>
      <c r="ADC1693"/>
      <c r="ADD1693"/>
      <c r="ADE1693"/>
      <c r="ADF1693"/>
      <c r="ADG1693"/>
      <c r="ADH1693"/>
      <c r="ADI1693"/>
      <c r="ADJ1693"/>
      <c r="ADK1693"/>
      <c r="ADL1693"/>
      <c r="ADM1693"/>
      <c r="ADN1693"/>
      <c r="ADO1693"/>
      <c r="ADP1693"/>
      <c r="ADQ1693"/>
      <c r="ADR1693"/>
      <c r="ADS1693"/>
      <c r="ADT1693"/>
      <c r="ADU1693"/>
      <c r="ADV1693"/>
      <c r="ADW1693"/>
      <c r="ADX1693"/>
      <c r="ADY1693"/>
      <c r="ADZ1693"/>
      <c r="AEA1693"/>
      <c r="AEB1693"/>
      <c r="AEC1693"/>
      <c r="AED1693"/>
      <c r="AEE1693"/>
      <c r="AEF1693"/>
      <c r="AEG1693"/>
      <c r="AEH1693"/>
      <c r="AEI1693"/>
      <c r="AEJ1693"/>
      <c r="AEK1693"/>
      <c r="AEL1693"/>
      <c r="AEM1693"/>
      <c r="AEN1693"/>
      <c r="AEO1693"/>
      <c r="AEP1693"/>
      <c r="AEQ1693"/>
      <c r="AER1693"/>
      <c r="AES1693"/>
      <c r="AET1693"/>
      <c r="AEU1693"/>
      <c r="AEV1693"/>
      <c r="AEW1693"/>
      <c r="AEX1693"/>
      <c r="AEY1693"/>
      <c r="AEZ1693"/>
      <c r="AFA1693"/>
      <c r="AFB1693"/>
      <c r="AFC1693"/>
      <c r="AFD1693"/>
      <c r="AFE1693"/>
      <c r="AFF1693"/>
      <c r="AFG1693"/>
      <c r="AFH1693"/>
      <c r="AFI1693"/>
      <c r="AFJ1693"/>
      <c r="AFK1693"/>
      <c r="AFL1693"/>
      <c r="AFM1693"/>
      <c r="AFN1693"/>
      <c r="AFO1693"/>
      <c r="AFP1693"/>
      <c r="AFQ1693"/>
      <c r="AFR1693"/>
      <c r="AFS1693"/>
      <c r="AFT1693"/>
      <c r="AFU1693"/>
      <c r="AFV1693"/>
      <c r="AFW1693"/>
      <c r="AFX1693"/>
      <c r="AFY1693"/>
      <c r="AFZ1693"/>
      <c r="AGA1693"/>
      <c r="AGB1693"/>
      <c r="AGC1693"/>
      <c r="AGD1693"/>
      <c r="AGE1693"/>
      <c r="AGF1693"/>
      <c r="AGG1693"/>
      <c r="AGH1693"/>
      <c r="AGI1693"/>
      <c r="AGJ1693"/>
      <c r="AGK1693"/>
      <c r="AGL1693"/>
      <c r="AGM1693"/>
      <c r="AGN1693"/>
      <c r="AGO1693"/>
      <c r="AGP1693"/>
      <c r="AGQ1693"/>
      <c r="AGR1693"/>
      <c r="AGS1693"/>
      <c r="AGT1693"/>
      <c r="AGU1693"/>
      <c r="AGV1693"/>
      <c r="AGW1693"/>
      <c r="AGX1693"/>
      <c r="AGY1693"/>
      <c r="AGZ1693"/>
      <c r="AHA1693"/>
      <c r="AHB1693"/>
      <c r="AHC1693"/>
      <c r="AHD1693"/>
      <c r="AHE1693"/>
      <c r="AHF1693"/>
      <c r="AHG1693"/>
      <c r="AHH1693"/>
      <c r="AHI1693"/>
      <c r="AHJ1693"/>
      <c r="AHK1693"/>
      <c r="AHL1693"/>
      <c r="AHM1693"/>
      <c r="AHN1693"/>
      <c r="AHO1693"/>
      <c r="AHP1693"/>
      <c r="AHQ1693"/>
      <c r="AHR1693"/>
      <c r="AHS1693"/>
      <c r="AHT1693"/>
      <c r="AHU1693"/>
      <c r="AHV1693"/>
      <c r="AHW1693"/>
      <c r="AHX1693"/>
      <c r="AHY1693"/>
      <c r="AHZ1693"/>
      <c r="AIA1693"/>
      <c r="AIB1693"/>
      <c r="AIC1693"/>
      <c r="AID1693"/>
      <c r="AIE1693"/>
      <c r="AIF1693"/>
      <c r="AIG1693"/>
      <c r="AIH1693"/>
      <c r="AII1693"/>
      <c r="AIJ1693"/>
      <c r="AIK1693"/>
      <c r="AIL1693"/>
      <c r="AIM1693"/>
      <c r="AIN1693"/>
      <c r="AIO1693"/>
      <c r="AIP1693"/>
      <c r="AIQ1693"/>
      <c r="AIR1693"/>
      <c r="AIS1693"/>
      <c r="AIT1693"/>
      <c r="AIU1693"/>
      <c r="AIV1693"/>
      <c r="AIW1693"/>
      <c r="AIX1693"/>
      <c r="AIY1693"/>
      <c r="AIZ1693"/>
      <c r="AJA1693"/>
      <c r="AJB1693"/>
      <c r="AJC1693"/>
      <c r="AJD1693"/>
    </row>
    <row r="1694" spans="1:940" ht="14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/>
      <c r="JC1694"/>
      <c r="JD1694"/>
      <c r="JE1694"/>
      <c r="JF1694"/>
      <c r="JG1694"/>
      <c r="JH1694"/>
      <c r="JI1694"/>
      <c r="JJ1694"/>
      <c r="JK1694"/>
      <c r="JL1694"/>
      <c r="JM1694"/>
      <c r="JN1694"/>
      <c r="JO1694"/>
      <c r="JP1694"/>
      <c r="JQ1694"/>
      <c r="JR1694"/>
      <c r="JS1694"/>
      <c r="JT1694"/>
      <c r="JU1694"/>
      <c r="JV1694"/>
      <c r="JW1694"/>
      <c r="JX1694"/>
      <c r="JY1694"/>
      <c r="JZ1694"/>
      <c r="KA1694"/>
      <c r="KB1694"/>
      <c r="KC1694"/>
      <c r="KD1694"/>
      <c r="KE1694"/>
      <c r="KF1694"/>
      <c r="KG1694"/>
      <c r="KH1694"/>
      <c r="KI1694"/>
      <c r="KJ1694"/>
      <c r="KK1694"/>
      <c r="KL1694"/>
      <c r="KM1694"/>
      <c r="KN1694"/>
      <c r="KO1694"/>
      <c r="KP1694"/>
      <c r="KQ1694"/>
      <c r="KR1694"/>
      <c r="KS1694"/>
      <c r="KT1694"/>
      <c r="KU1694"/>
      <c r="KV1694"/>
      <c r="KW1694"/>
      <c r="KX1694"/>
      <c r="KY1694"/>
      <c r="KZ1694"/>
      <c r="LA1694"/>
      <c r="LB1694"/>
      <c r="LC1694"/>
      <c r="LD1694"/>
      <c r="LE1694"/>
      <c r="LF1694"/>
      <c r="LG1694"/>
      <c r="LH1694"/>
      <c r="LI1694"/>
      <c r="LJ1694"/>
      <c r="LK1694"/>
      <c r="LL1694"/>
      <c r="LM1694"/>
      <c r="LN1694"/>
      <c r="LO1694"/>
      <c r="LP1694"/>
      <c r="LQ1694"/>
      <c r="LR1694"/>
      <c r="LS1694"/>
      <c r="LT1694"/>
      <c r="LU1694"/>
      <c r="LV1694"/>
      <c r="LW1694"/>
      <c r="LX1694"/>
      <c r="LY1694"/>
      <c r="LZ1694"/>
      <c r="MA1694"/>
      <c r="MB1694"/>
      <c r="MC1694"/>
      <c r="MD1694"/>
      <c r="ME1694"/>
      <c r="MF1694"/>
      <c r="MG1694"/>
      <c r="MH1694"/>
      <c r="MI1694"/>
      <c r="MJ1694"/>
      <c r="MK1694"/>
      <c r="ML1694"/>
      <c r="MM1694"/>
      <c r="MN1694"/>
      <c r="MO1694"/>
      <c r="MP1694"/>
      <c r="MQ1694"/>
      <c r="MR1694"/>
      <c r="MS1694"/>
      <c r="MT1694"/>
      <c r="MU1694"/>
      <c r="MV1694"/>
      <c r="MW1694"/>
      <c r="MX1694"/>
      <c r="MY1694"/>
      <c r="MZ1694"/>
      <c r="NA1694"/>
      <c r="NB1694"/>
      <c r="NC1694"/>
      <c r="ND1694"/>
      <c r="NE1694"/>
      <c r="NF1694"/>
      <c r="NG1694"/>
      <c r="NH1694"/>
      <c r="NI1694"/>
      <c r="NJ1694"/>
      <c r="NK1694"/>
      <c r="NL1694"/>
      <c r="NM1694"/>
      <c r="NN1694"/>
      <c r="NO1694"/>
      <c r="NP1694"/>
      <c r="NQ1694"/>
      <c r="NR1694"/>
      <c r="NS1694"/>
      <c r="NT1694"/>
      <c r="NU1694"/>
      <c r="NV1694"/>
      <c r="NW1694"/>
      <c r="NX1694"/>
      <c r="NY1694"/>
      <c r="NZ1694"/>
      <c r="OA1694"/>
      <c r="OB1694"/>
      <c r="OC1694"/>
      <c r="OD1694"/>
      <c r="OE1694"/>
      <c r="OF1694"/>
      <c r="OG1694"/>
      <c r="OH1694"/>
      <c r="OI1694"/>
      <c r="OJ1694"/>
      <c r="OK1694"/>
      <c r="OL1694"/>
      <c r="OM1694"/>
      <c r="ON1694"/>
      <c r="OO1694"/>
      <c r="OP1694"/>
      <c r="OQ1694"/>
      <c r="OR1694"/>
      <c r="OS1694"/>
      <c r="OT1694"/>
      <c r="OU1694"/>
      <c r="OV1694"/>
      <c r="OW1694"/>
      <c r="OX1694"/>
      <c r="OY1694"/>
      <c r="OZ1694"/>
      <c r="PA1694"/>
      <c r="PB1694"/>
      <c r="PC1694"/>
      <c r="PD1694"/>
      <c r="PE1694"/>
      <c r="PF1694"/>
      <c r="PG1694"/>
      <c r="PH1694"/>
      <c r="PI1694"/>
      <c r="PJ1694"/>
      <c r="PK1694"/>
      <c r="PL1694"/>
      <c r="PM1694"/>
      <c r="PN1694"/>
      <c r="PO1694"/>
      <c r="PP1694"/>
      <c r="PQ1694"/>
      <c r="PR1694"/>
      <c r="PS1694"/>
      <c r="PT1694"/>
      <c r="PU1694"/>
      <c r="PV1694"/>
      <c r="PW1694"/>
      <c r="PX1694"/>
      <c r="PY1694"/>
      <c r="PZ1694"/>
      <c r="QA1694"/>
      <c r="QB1694"/>
      <c r="QC1694"/>
      <c r="QD1694"/>
      <c r="QE1694"/>
      <c r="QF1694"/>
      <c r="QG1694"/>
      <c r="QH1694"/>
      <c r="QI1694"/>
      <c r="QJ1694"/>
      <c r="QK1694"/>
      <c r="QL1694"/>
      <c r="QM1694"/>
      <c r="QN1694"/>
      <c r="QO1694"/>
      <c r="QP1694"/>
      <c r="QQ1694"/>
      <c r="QR1694"/>
      <c r="QS1694"/>
      <c r="QT1694"/>
      <c r="QU1694"/>
      <c r="QV1694"/>
      <c r="QW1694"/>
      <c r="QX1694"/>
      <c r="QY1694"/>
      <c r="QZ1694"/>
      <c r="RA1694"/>
      <c r="RB1694"/>
      <c r="RC1694"/>
      <c r="RD1694"/>
      <c r="RE1694"/>
      <c r="RF1694"/>
      <c r="RG1694"/>
      <c r="RH1694"/>
      <c r="RI1694"/>
      <c r="RJ1694"/>
      <c r="RK1694"/>
      <c r="RL1694"/>
      <c r="RM1694"/>
      <c r="RN1694"/>
      <c r="RO1694"/>
      <c r="RP1694"/>
      <c r="RQ1694"/>
      <c r="RR1694"/>
      <c r="RS1694"/>
      <c r="RT1694"/>
      <c r="RU1694"/>
      <c r="RV1694"/>
      <c r="RW1694"/>
      <c r="RX1694"/>
      <c r="RY1694"/>
      <c r="RZ1694"/>
      <c r="SA1694"/>
      <c r="SB1694"/>
      <c r="SC1694"/>
      <c r="SD1694"/>
      <c r="SE1694"/>
      <c r="SF1694"/>
      <c r="SG1694"/>
      <c r="SH1694"/>
      <c r="SI1694"/>
      <c r="SJ1694"/>
      <c r="SK1694"/>
      <c r="SL1694"/>
      <c r="SM1694"/>
      <c r="SN1694"/>
      <c r="SO1694"/>
      <c r="SP1694"/>
      <c r="SQ1694"/>
      <c r="SR1694"/>
      <c r="SS1694"/>
      <c r="ST1694"/>
      <c r="SU1694"/>
      <c r="SV1694"/>
      <c r="SW1694"/>
      <c r="SX1694"/>
      <c r="SY1694"/>
      <c r="SZ1694"/>
      <c r="TA1694"/>
      <c r="TB1694"/>
      <c r="TC1694"/>
      <c r="TD1694"/>
      <c r="TE1694"/>
      <c r="TF1694"/>
      <c r="TG1694"/>
      <c r="TH1694"/>
      <c r="TI1694"/>
      <c r="TJ1694"/>
      <c r="TK1694"/>
      <c r="TL1694"/>
      <c r="TM1694"/>
      <c r="TN1694"/>
      <c r="TO1694"/>
      <c r="TP1694"/>
      <c r="TQ1694"/>
      <c r="TR1694"/>
      <c r="TS1694"/>
      <c r="TT1694"/>
      <c r="TU1694"/>
      <c r="TV1694"/>
      <c r="TW1694"/>
      <c r="TX1694"/>
      <c r="TY1694"/>
      <c r="TZ1694"/>
      <c r="UA1694"/>
      <c r="UB1694"/>
      <c r="UC1694"/>
      <c r="UD1694"/>
      <c r="UE1694"/>
      <c r="UF1694"/>
      <c r="UG1694"/>
      <c r="UH1694"/>
      <c r="UI1694"/>
      <c r="UJ1694"/>
      <c r="UK1694"/>
      <c r="UL1694"/>
      <c r="UM1694"/>
      <c r="UN1694"/>
      <c r="UO1694"/>
      <c r="UP1694"/>
      <c r="UQ1694"/>
      <c r="UR1694"/>
      <c r="US1694"/>
      <c r="UT1694"/>
      <c r="UU1694"/>
      <c r="UV1694"/>
      <c r="UW1694"/>
      <c r="UX1694"/>
      <c r="UY1694"/>
      <c r="UZ1694"/>
      <c r="VA1694"/>
      <c r="VB1694"/>
      <c r="VC1694"/>
      <c r="VD1694"/>
      <c r="VE1694"/>
      <c r="VF1694"/>
      <c r="VG1694"/>
      <c r="VH1694"/>
      <c r="VI1694"/>
      <c r="VJ1694"/>
      <c r="VK1694"/>
      <c r="VL1694"/>
      <c r="VM1694"/>
      <c r="VN1694"/>
      <c r="VO1694"/>
      <c r="VP1694"/>
      <c r="VQ1694"/>
      <c r="VR1694"/>
      <c r="VS1694"/>
      <c r="VT1694"/>
      <c r="VU1694"/>
      <c r="VV1694"/>
      <c r="VW1694"/>
      <c r="VX1694"/>
      <c r="VY1694"/>
      <c r="VZ1694"/>
      <c r="WA1694"/>
      <c r="WB1694"/>
      <c r="WC1694"/>
      <c r="WD1694"/>
      <c r="WE1694"/>
      <c r="WF1694"/>
      <c r="WG1694"/>
      <c r="WH1694"/>
      <c r="WI1694"/>
      <c r="WJ1694"/>
      <c r="WK1694"/>
      <c r="WL1694"/>
      <c r="WM1694"/>
      <c r="WN1694"/>
      <c r="WO1694"/>
      <c r="WP1694"/>
      <c r="WQ1694"/>
      <c r="WR1694"/>
      <c r="WS1694"/>
      <c r="WT1694"/>
      <c r="WU1694"/>
      <c r="WV1694"/>
      <c r="WW1694"/>
      <c r="WX1694"/>
      <c r="WY1694"/>
      <c r="WZ1694"/>
      <c r="XA1694"/>
      <c r="XB1694"/>
      <c r="XC1694"/>
      <c r="XD1694"/>
      <c r="XE1694"/>
      <c r="XF1694"/>
      <c r="XG1694"/>
      <c r="XH1694"/>
      <c r="XI1694"/>
      <c r="XJ1694"/>
      <c r="XK1694"/>
      <c r="XL1694"/>
      <c r="XM1694"/>
      <c r="XN1694"/>
      <c r="XO1694"/>
      <c r="XP1694"/>
      <c r="XQ1694"/>
      <c r="XR1694"/>
      <c r="XS1694"/>
      <c r="XT1694"/>
      <c r="XU1694"/>
      <c r="XV1694"/>
      <c r="XW1694"/>
      <c r="XX1694"/>
      <c r="XY1694"/>
      <c r="XZ1694"/>
      <c r="YA1694"/>
      <c r="YB1694"/>
      <c r="YC1694"/>
      <c r="YD1694"/>
      <c r="YE1694"/>
      <c r="YF1694"/>
      <c r="YG1694"/>
      <c r="YH1694"/>
      <c r="YI1694"/>
      <c r="YJ1694"/>
      <c r="YK1694"/>
      <c r="YL1694"/>
      <c r="YM1694"/>
      <c r="YN1694"/>
      <c r="YO1694"/>
      <c r="YP1694"/>
      <c r="YQ1694"/>
      <c r="YR1694"/>
      <c r="YS1694"/>
      <c r="YT1694"/>
      <c r="YU1694"/>
      <c r="YV1694"/>
      <c r="YW1694"/>
      <c r="YX1694"/>
      <c r="YY1694"/>
      <c r="YZ1694"/>
      <c r="ZA1694"/>
      <c r="ZB1694"/>
      <c r="ZC1694"/>
      <c r="ZD1694"/>
      <c r="ZE1694"/>
      <c r="ZF1694"/>
      <c r="ZG1694"/>
      <c r="ZH1694"/>
      <c r="ZI1694"/>
      <c r="ZJ1694"/>
      <c r="ZK1694"/>
      <c r="ZL1694"/>
      <c r="ZM1694"/>
      <c r="ZN1694"/>
      <c r="ZO1694"/>
      <c r="ZP1694"/>
      <c r="ZQ1694"/>
      <c r="ZR1694"/>
      <c r="ZS1694"/>
      <c r="ZT1694"/>
      <c r="ZU1694"/>
      <c r="ZV1694"/>
      <c r="ZW1694"/>
      <c r="ZX1694"/>
      <c r="ZY1694"/>
      <c r="ZZ1694"/>
      <c r="AAA1694"/>
      <c r="AAB1694"/>
      <c r="AAC1694"/>
      <c r="AAD1694"/>
      <c r="AAE1694"/>
      <c r="AAF1694"/>
      <c r="AAG1694"/>
      <c r="AAH1694"/>
      <c r="AAI1694"/>
      <c r="AAJ1694"/>
      <c r="AAK1694"/>
      <c r="AAL1694"/>
      <c r="AAM1694"/>
      <c r="AAN1694"/>
      <c r="AAO1694"/>
      <c r="AAP1694"/>
      <c r="AAQ1694"/>
      <c r="AAR1694"/>
      <c r="AAS1694"/>
      <c r="AAT1694"/>
      <c r="AAU1694"/>
      <c r="AAV1694"/>
      <c r="AAW1694"/>
      <c r="AAX1694"/>
      <c r="AAY1694"/>
      <c r="AAZ1694"/>
      <c r="ABA1694"/>
      <c r="ABB1694"/>
      <c r="ABC1694"/>
      <c r="ABD1694"/>
      <c r="ABE1694"/>
      <c r="ABF1694"/>
      <c r="ABG1694"/>
      <c r="ABH1694"/>
      <c r="ABI1694"/>
      <c r="ABJ1694"/>
      <c r="ABK1694"/>
      <c r="ABL1694"/>
      <c r="ABM1694"/>
      <c r="ABN1694"/>
      <c r="ABO1694"/>
      <c r="ABP1694"/>
      <c r="ABQ1694"/>
      <c r="ABR1694"/>
      <c r="ABS1694"/>
      <c r="ABT1694"/>
      <c r="ABU1694"/>
      <c r="ABV1694"/>
      <c r="ABW1694"/>
      <c r="ABX1694"/>
      <c r="ABY1694"/>
      <c r="ABZ1694"/>
      <c r="ACA1694"/>
      <c r="ACB1694"/>
      <c r="ACC1694"/>
      <c r="ACD1694"/>
      <c r="ACE1694"/>
      <c r="ACF1694"/>
      <c r="ACG1694"/>
      <c r="ACH1694"/>
      <c r="ACI1694"/>
      <c r="ACJ1694"/>
      <c r="ACK1694"/>
      <c r="ACL1694"/>
      <c r="ACM1694"/>
      <c r="ACN1694"/>
      <c r="ACO1694"/>
      <c r="ACP1694"/>
      <c r="ACQ1694"/>
      <c r="ACR1694"/>
      <c r="ACS1694"/>
      <c r="ACT1694"/>
      <c r="ACU1694"/>
      <c r="ACV1694"/>
      <c r="ACW1694"/>
      <c r="ACX1694"/>
      <c r="ACY1694"/>
      <c r="ACZ1694"/>
      <c r="ADA1694"/>
      <c r="ADB1694"/>
      <c r="ADC1694"/>
      <c r="ADD1694"/>
      <c r="ADE1694"/>
      <c r="ADF1694"/>
      <c r="ADG1694"/>
      <c r="ADH1694"/>
      <c r="ADI1694"/>
      <c r="ADJ1694"/>
      <c r="ADK1694"/>
      <c r="ADL1694"/>
      <c r="ADM1694"/>
      <c r="ADN1694"/>
      <c r="ADO1694"/>
      <c r="ADP1694"/>
      <c r="ADQ1694"/>
      <c r="ADR1694"/>
      <c r="ADS1694"/>
      <c r="ADT1694"/>
      <c r="ADU1694"/>
      <c r="ADV1694"/>
      <c r="ADW1694"/>
      <c r="ADX1694"/>
      <c r="ADY1694"/>
      <c r="ADZ1694"/>
      <c r="AEA1694"/>
      <c r="AEB1694"/>
      <c r="AEC1694"/>
      <c r="AED1694"/>
      <c r="AEE1694"/>
      <c r="AEF1694"/>
      <c r="AEG1694"/>
      <c r="AEH1694"/>
      <c r="AEI1694"/>
      <c r="AEJ1694"/>
      <c r="AEK1694"/>
      <c r="AEL1694"/>
      <c r="AEM1694"/>
      <c r="AEN1694"/>
      <c r="AEO1694"/>
      <c r="AEP1694"/>
      <c r="AEQ1694"/>
      <c r="AER1694"/>
      <c r="AES1694"/>
      <c r="AET1694"/>
      <c r="AEU1694"/>
      <c r="AEV1694"/>
      <c r="AEW1694"/>
      <c r="AEX1694"/>
      <c r="AEY1694"/>
      <c r="AEZ1694"/>
      <c r="AFA1694"/>
      <c r="AFB1694"/>
      <c r="AFC1694"/>
      <c r="AFD1694"/>
      <c r="AFE1694"/>
      <c r="AFF1694"/>
      <c r="AFG1694"/>
      <c r="AFH1694"/>
      <c r="AFI1694"/>
      <c r="AFJ1694"/>
      <c r="AFK1694"/>
      <c r="AFL1694"/>
      <c r="AFM1694"/>
      <c r="AFN1694"/>
      <c r="AFO1694"/>
      <c r="AFP1694"/>
      <c r="AFQ1694"/>
      <c r="AFR1694"/>
      <c r="AFS1694"/>
      <c r="AFT1694"/>
      <c r="AFU1694"/>
      <c r="AFV1694"/>
      <c r="AFW1694"/>
      <c r="AFX1694"/>
      <c r="AFY1694"/>
      <c r="AFZ1694"/>
      <c r="AGA1694"/>
      <c r="AGB1694"/>
      <c r="AGC1694"/>
      <c r="AGD1694"/>
      <c r="AGE1694"/>
      <c r="AGF1694"/>
      <c r="AGG1694"/>
      <c r="AGH1694"/>
      <c r="AGI1694"/>
      <c r="AGJ1694"/>
      <c r="AGK1694"/>
      <c r="AGL1694"/>
      <c r="AGM1694"/>
      <c r="AGN1694"/>
      <c r="AGO1694"/>
      <c r="AGP1694"/>
      <c r="AGQ1694"/>
      <c r="AGR1694"/>
      <c r="AGS1694"/>
      <c r="AGT1694"/>
      <c r="AGU1694"/>
      <c r="AGV1694"/>
      <c r="AGW1694"/>
      <c r="AGX1694"/>
      <c r="AGY1694"/>
      <c r="AGZ1694"/>
      <c r="AHA1694"/>
      <c r="AHB1694"/>
      <c r="AHC1694"/>
      <c r="AHD1694"/>
      <c r="AHE1694"/>
      <c r="AHF1694"/>
      <c r="AHG1694"/>
      <c r="AHH1694"/>
      <c r="AHI1694"/>
      <c r="AHJ1694"/>
      <c r="AHK1694"/>
      <c r="AHL1694"/>
      <c r="AHM1694"/>
      <c r="AHN1694"/>
      <c r="AHO1694"/>
      <c r="AHP1694"/>
      <c r="AHQ1694"/>
      <c r="AHR1694"/>
      <c r="AHS1694"/>
      <c r="AHT1694"/>
      <c r="AHU1694"/>
      <c r="AHV1694"/>
      <c r="AHW1694"/>
      <c r="AHX1694"/>
      <c r="AHY1694"/>
      <c r="AHZ1694"/>
      <c r="AIA1694"/>
      <c r="AIB1694"/>
      <c r="AIC1694"/>
      <c r="AID1694"/>
      <c r="AIE1694"/>
      <c r="AIF1694"/>
      <c r="AIG1694"/>
      <c r="AIH1694"/>
      <c r="AII1694"/>
      <c r="AIJ1694"/>
      <c r="AIK1694"/>
      <c r="AIL1694"/>
      <c r="AIM1694"/>
      <c r="AIN1694"/>
      <c r="AIO1694"/>
      <c r="AIP1694"/>
      <c r="AIQ1694"/>
      <c r="AIR1694"/>
      <c r="AIS1694"/>
      <c r="AIT1694"/>
      <c r="AIU1694"/>
      <c r="AIV1694"/>
      <c r="AIW1694"/>
      <c r="AIX1694"/>
      <c r="AIY1694"/>
      <c r="AIZ1694"/>
      <c r="AJA1694"/>
      <c r="AJB1694"/>
      <c r="AJC1694"/>
      <c r="AJD1694"/>
    </row>
    <row r="1695" spans="1:940" ht="14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/>
      <c r="JC1695"/>
      <c r="JD1695"/>
      <c r="JE1695"/>
      <c r="JF1695"/>
      <c r="JG1695"/>
      <c r="JH1695"/>
      <c r="JI1695"/>
      <c r="JJ1695"/>
      <c r="JK1695"/>
      <c r="JL1695"/>
      <c r="JM1695"/>
      <c r="JN1695"/>
      <c r="JO1695"/>
      <c r="JP1695"/>
      <c r="JQ1695"/>
      <c r="JR1695"/>
      <c r="JS1695"/>
      <c r="JT1695"/>
      <c r="JU1695"/>
      <c r="JV1695"/>
      <c r="JW1695"/>
      <c r="JX1695"/>
      <c r="JY1695"/>
      <c r="JZ1695"/>
      <c r="KA1695"/>
      <c r="KB1695"/>
      <c r="KC1695"/>
      <c r="KD1695"/>
      <c r="KE1695"/>
      <c r="KF1695"/>
      <c r="KG1695"/>
      <c r="KH1695"/>
      <c r="KI1695"/>
      <c r="KJ1695"/>
      <c r="KK1695"/>
      <c r="KL1695"/>
      <c r="KM1695"/>
      <c r="KN1695"/>
      <c r="KO1695"/>
      <c r="KP1695"/>
      <c r="KQ1695"/>
      <c r="KR1695"/>
      <c r="KS1695"/>
      <c r="KT1695"/>
      <c r="KU1695"/>
      <c r="KV1695"/>
      <c r="KW1695"/>
      <c r="KX1695"/>
      <c r="KY1695"/>
      <c r="KZ1695"/>
      <c r="LA1695"/>
      <c r="LB1695"/>
      <c r="LC1695"/>
      <c r="LD1695"/>
      <c r="LE1695"/>
      <c r="LF1695"/>
      <c r="LG1695"/>
      <c r="LH1695"/>
      <c r="LI1695"/>
      <c r="LJ1695"/>
      <c r="LK1695"/>
      <c r="LL1695"/>
      <c r="LM1695"/>
      <c r="LN1695"/>
      <c r="LO1695"/>
      <c r="LP1695"/>
      <c r="LQ1695"/>
      <c r="LR1695"/>
      <c r="LS1695"/>
      <c r="LT1695"/>
      <c r="LU1695"/>
      <c r="LV1695"/>
      <c r="LW1695"/>
      <c r="LX1695"/>
      <c r="LY1695"/>
      <c r="LZ1695"/>
      <c r="MA1695"/>
      <c r="MB1695"/>
      <c r="MC1695"/>
      <c r="MD1695"/>
      <c r="ME1695"/>
      <c r="MF1695"/>
      <c r="MG1695"/>
      <c r="MH1695"/>
      <c r="MI1695"/>
      <c r="MJ1695"/>
      <c r="MK1695"/>
      <c r="ML1695"/>
      <c r="MM1695"/>
      <c r="MN1695"/>
      <c r="MO1695"/>
      <c r="MP1695"/>
      <c r="MQ1695"/>
      <c r="MR1695"/>
      <c r="MS1695"/>
      <c r="MT1695"/>
      <c r="MU1695"/>
      <c r="MV1695"/>
      <c r="MW1695"/>
      <c r="MX1695"/>
      <c r="MY1695"/>
      <c r="MZ1695"/>
      <c r="NA1695"/>
      <c r="NB1695"/>
      <c r="NC1695"/>
      <c r="ND1695"/>
      <c r="NE1695"/>
      <c r="NF1695"/>
      <c r="NG1695"/>
      <c r="NH1695"/>
      <c r="NI1695"/>
      <c r="NJ1695"/>
      <c r="NK1695"/>
      <c r="NL1695"/>
      <c r="NM1695"/>
      <c r="NN1695"/>
      <c r="NO1695"/>
      <c r="NP1695"/>
      <c r="NQ1695"/>
      <c r="NR1695"/>
      <c r="NS1695"/>
      <c r="NT1695"/>
      <c r="NU1695"/>
      <c r="NV1695"/>
      <c r="NW1695"/>
      <c r="NX1695"/>
      <c r="NY1695"/>
      <c r="NZ1695"/>
      <c r="OA1695"/>
      <c r="OB1695"/>
      <c r="OC1695"/>
      <c r="OD1695"/>
      <c r="OE1695"/>
      <c r="OF1695"/>
      <c r="OG1695"/>
      <c r="OH1695"/>
      <c r="OI1695"/>
      <c r="OJ1695"/>
      <c r="OK1695"/>
      <c r="OL1695"/>
      <c r="OM1695"/>
      <c r="ON1695"/>
      <c r="OO1695"/>
      <c r="OP1695"/>
      <c r="OQ1695"/>
      <c r="OR1695"/>
      <c r="OS1695"/>
      <c r="OT1695"/>
      <c r="OU1695"/>
      <c r="OV1695"/>
      <c r="OW1695"/>
      <c r="OX1695"/>
      <c r="OY1695"/>
      <c r="OZ1695"/>
      <c r="PA1695"/>
      <c r="PB1695"/>
      <c r="PC1695"/>
      <c r="PD1695"/>
      <c r="PE1695"/>
      <c r="PF1695"/>
      <c r="PG1695"/>
      <c r="PH1695"/>
      <c r="PI1695"/>
      <c r="PJ1695"/>
      <c r="PK1695"/>
      <c r="PL1695"/>
      <c r="PM1695"/>
      <c r="PN1695"/>
      <c r="PO1695"/>
      <c r="PP1695"/>
      <c r="PQ1695"/>
      <c r="PR1695"/>
      <c r="PS1695"/>
      <c r="PT1695"/>
      <c r="PU1695"/>
      <c r="PV1695"/>
      <c r="PW1695"/>
      <c r="PX1695"/>
      <c r="PY1695"/>
      <c r="PZ1695"/>
      <c r="QA1695"/>
      <c r="QB1695"/>
      <c r="QC1695"/>
      <c r="QD1695"/>
      <c r="QE1695"/>
      <c r="QF1695"/>
      <c r="QG1695"/>
      <c r="QH1695"/>
      <c r="QI1695"/>
      <c r="QJ1695"/>
      <c r="QK1695"/>
      <c r="QL1695"/>
      <c r="QM1695"/>
      <c r="QN1695"/>
      <c r="QO1695"/>
      <c r="QP1695"/>
      <c r="QQ1695"/>
      <c r="QR1695"/>
      <c r="QS1695"/>
      <c r="QT1695"/>
      <c r="QU1695"/>
      <c r="QV1695"/>
      <c r="QW1695"/>
      <c r="QX1695"/>
      <c r="QY1695"/>
      <c r="QZ1695"/>
      <c r="RA1695"/>
      <c r="RB1695"/>
      <c r="RC1695"/>
      <c r="RD1695"/>
      <c r="RE1695"/>
      <c r="RF1695"/>
      <c r="RG1695"/>
      <c r="RH1695"/>
      <c r="RI1695"/>
      <c r="RJ1695"/>
      <c r="RK1695"/>
      <c r="RL1695"/>
      <c r="RM1695"/>
      <c r="RN1695"/>
      <c r="RO1695"/>
      <c r="RP1695"/>
      <c r="RQ1695"/>
      <c r="RR1695"/>
      <c r="RS1695"/>
      <c r="RT1695"/>
      <c r="RU1695"/>
      <c r="RV1695"/>
      <c r="RW1695"/>
      <c r="RX1695"/>
      <c r="RY1695"/>
      <c r="RZ1695"/>
      <c r="SA1695"/>
      <c r="SB1695"/>
      <c r="SC1695"/>
      <c r="SD1695"/>
      <c r="SE1695"/>
      <c r="SF1695"/>
      <c r="SG1695"/>
      <c r="SH1695"/>
      <c r="SI1695"/>
      <c r="SJ1695"/>
      <c r="SK1695"/>
      <c r="SL1695"/>
      <c r="SM1695"/>
      <c r="SN1695"/>
      <c r="SO1695"/>
      <c r="SP1695"/>
      <c r="SQ1695"/>
      <c r="SR1695"/>
      <c r="SS1695"/>
      <c r="ST1695"/>
      <c r="SU1695"/>
      <c r="SV1695"/>
      <c r="SW1695"/>
      <c r="SX1695"/>
      <c r="SY1695"/>
      <c r="SZ1695"/>
      <c r="TA1695"/>
      <c r="TB1695"/>
      <c r="TC1695"/>
      <c r="TD1695"/>
      <c r="TE1695"/>
      <c r="TF1695"/>
      <c r="TG1695"/>
      <c r="TH1695"/>
      <c r="TI1695"/>
      <c r="TJ1695"/>
      <c r="TK1695"/>
      <c r="TL1695"/>
      <c r="TM1695"/>
      <c r="TN1695"/>
      <c r="TO1695"/>
      <c r="TP1695"/>
      <c r="TQ1695"/>
      <c r="TR1695"/>
      <c r="TS1695"/>
      <c r="TT1695"/>
      <c r="TU1695"/>
      <c r="TV1695"/>
      <c r="TW1695"/>
      <c r="TX1695"/>
      <c r="TY1695"/>
      <c r="TZ1695"/>
      <c r="UA1695"/>
      <c r="UB1695"/>
      <c r="UC1695"/>
      <c r="UD1695"/>
      <c r="UE1695"/>
      <c r="UF1695"/>
      <c r="UG1695"/>
      <c r="UH1695"/>
      <c r="UI1695"/>
      <c r="UJ1695"/>
      <c r="UK1695"/>
      <c r="UL1695"/>
      <c r="UM1695"/>
      <c r="UN1695"/>
      <c r="UO1695"/>
      <c r="UP1695"/>
      <c r="UQ1695"/>
      <c r="UR1695"/>
      <c r="US1695"/>
      <c r="UT1695"/>
      <c r="UU1695"/>
      <c r="UV1695"/>
      <c r="UW1695"/>
      <c r="UX1695"/>
      <c r="UY1695"/>
      <c r="UZ1695"/>
      <c r="VA1695"/>
      <c r="VB1695"/>
      <c r="VC1695"/>
      <c r="VD1695"/>
      <c r="VE1695"/>
      <c r="VF1695"/>
      <c r="VG1695"/>
      <c r="VH1695"/>
      <c r="VI1695"/>
      <c r="VJ1695"/>
      <c r="VK1695"/>
      <c r="VL1695"/>
      <c r="VM1695"/>
      <c r="VN1695"/>
      <c r="VO1695"/>
      <c r="VP1695"/>
      <c r="VQ1695"/>
      <c r="VR1695"/>
      <c r="VS1695"/>
      <c r="VT1695"/>
      <c r="VU1695"/>
      <c r="VV1695"/>
      <c r="VW1695"/>
      <c r="VX1695"/>
      <c r="VY1695"/>
      <c r="VZ1695"/>
      <c r="WA1695"/>
      <c r="WB1695"/>
      <c r="WC1695"/>
      <c r="WD1695"/>
      <c r="WE1695"/>
      <c r="WF1695"/>
      <c r="WG1695"/>
      <c r="WH1695"/>
      <c r="WI1695"/>
      <c r="WJ1695"/>
      <c r="WK1695"/>
      <c r="WL1695"/>
      <c r="WM1695"/>
      <c r="WN1695"/>
      <c r="WO1695"/>
      <c r="WP1695"/>
      <c r="WQ1695"/>
      <c r="WR1695"/>
      <c r="WS1695"/>
      <c r="WT1695"/>
      <c r="WU1695"/>
      <c r="WV1695"/>
      <c r="WW1695"/>
      <c r="WX1695"/>
      <c r="WY1695"/>
      <c r="WZ1695"/>
      <c r="XA1695"/>
      <c r="XB1695"/>
      <c r="XC1695"/>
      <c r="XD1695"/>
      <c r="XE1695"/>
      <c r="XF1695"/>
      <c r="XG1695"/>
      <c r="XH1695"/>
      <c r="XI1695"/>
      <c r="XJ1695"/>
      <c r="XK1695"/>
      <c r="XL1695"/>
      <c r="XM1695"/>
      <c r="XN1695"/>
      <c r="XO1695"/>
      <c r="XP1695"/>
      <c r="XQ1695"/>
      <c r="XR1695"/>
      <c r="XS1695"/>
      <c r="XT1695"/>
      <c r="XU1695"/>
      <c r="XV1695"/>
      <c r="XW1695"/>
      <c r="XX1695"/>
      <c r="XY1695"/>
      <c r="XZ1695"/>
      <c r="YA1695"/>
      <c r="YB1695"/>
      <c r="YC1695"/>
      <c r="YD1695"/>
      <c r="YE1695"/>
      <c r="YF1695"/>
      <c r="YG1695"/>
      <c r="YH1695"/>
      <c r="YI1695"/>
      <c r="YJ1695"/>
      <c r="YK1695"/>
      <c r="YL1695"/>
      <c r="YM1695"/>
      <c r="YN1695"/>
      <c r="YO1695"/>
      <c r="YP1695"/>
      <c r="YQ1695"/>
      <c r="YR1695"/>
      <c r="YS1695"/>
      <c r="YT1695"/>
      <c r="YU1695"/>
      <c r="YV1695"/>
      <c r="YW1695"/>
      <c r="YX1695"/>
      <c r="YY1695"/>
      <c r="YZ1695"/>
      <c r="ZA1695"/>
      <c r="ZB1695"/>
      <c r="ZC1695"/>
      <c r="ZD1695"/>
      <c r="ZE1695"/>
      <c r="ZF1695"/>
      <c r="ZG1695"/>
      <c r="ZH1695"/>
      <c r="ZI1695"/>
      <c r="ZJ1695"/>
      <c r="ZK1695"/>
      <c r="ZL1695"/>
      <c r="ZM1695"/>
      <c r="ZN1695"/>
      <c r="ZO1695"/>
      <c r="ZP1695"/>
      <c r="ZQ1695"/>
      <c r="ZR1695"/>
      <c r="ZS1695"/>
      <c r="ZT1695"/>
      <c r="ZU1695"/>
      <c r="ZV1695"/>
      <c r="ZW1695"/>
      <c r="ZX1695"/>
      <c r="ZY1695"/>
      <c r="ZZ1695"/>
      <c r="AAA1695"/>
      <c r="AAB1695"/>
      <c r="AAC1695"/>
      <c r="AAD1695"/>
      <c r="AAE1695"/>
      <c r="AAF1695"/>
      <c r="AAG1695"/>
      <c r="AAH1695"/>
      <c r="AAI1695"/>
      <c r="AAJ1695"/>
      <c r="AAK1695"/>
      <c r="AAL1695"/>
      <c r="AAM1695"/>
      <c r="AAN1695"/>
      <c r="AAO1695"/>
      <c r="AAP1695"/>
      <c r="AAQ1695"/>
      <c r="AAR1695"/>
      <c r="AAS1695"/>
      <c r="AAT1695"/>
      <c r="AAU1695"/>
      <c r="AAV1695"/>
      <c r="AAW1695"/>
      <c r="AAX1695"/>
      <c r="AAY1695"/>
      <c r="AAZ1695"/>
      <c r="ABA1695"/>
      <c r="ABB1695"/>
      <c r="ABC1695"/>
      <c r="ABD1695"/>
      <c r="ABE1695"/>
      <c r="ABF1695"/>
      <c r="ABG1695"/>
      <c r="ABH1695"/>
      <c r="ABI1695"/>
      <c r="ABJ1695"/>
      <c r="ABK1695"/>
      <c r="ABL1695"/>
      <c r="ABM1695"/>
      <c r="ABN1695"/>
      <c r="ABO1695"/>
      <c r="ABP1695"/>
      <c r="ABQ1695"/>
      <c r="ABR1695"/>
      <c r="ABS1695"/>
      <c r="ABT1695"/>
      <c r="ABU1695"/>
      <c r="ABV1695"/>
      <c r="ABW1695"/>
      <c r="ABX1695"/>
      <c r="ABY1695"/>
      <c r="ABZ1695"/>
      <c r="ACA1695"/>
      <c r="ACB1695"/>
      <c r="ACC1695"/>
      <c r="ACD1695"/>
      <c r="ACE1695"/>
      <c r="ACF1695"/>
      <c r="ACG1695"/>
      <c r="ACH1695"/>
      <c r="ACI1695"/>
      <c r="ACJ1695"/>
      <c r="ACK1695"/>
      <c r="ACL1695"/>
      <c r="ACM1695"/>
      <c r="ACN1695"/>
      <c r="ACO1695"/>
      <c r="ACP1695"/>
      <c r="ACQ1695"/>
      <c r="ACR1695"/>
      <c r="ACS1695"/>
      <c r="ACT1695"/>
      <c r="ACU1695"/>
      <c r="ACV1695"/>
      <c r="ACW1695"/>
      <c r="ACX1695"/>
      <c r="ACY1695"/>
      <c r="ACZ1695"/>
      <c r="ADA1695"/>
      <c r="ADB1695"/>
      <c r="ADC1695"/>
      <c r="ADD1695"/>
      <c r="ADE1695"/>
      <c r="ADF1695"/>
      <c r="ADG1695"/>
      <c r="ADH1695"/>
      <c r="ADI1695"/>
      <c r="ADJ1695"/>
      <c r="ADK1695"/>
      <c r="ADL1695"/>
      <c r="ADM1695"/>
      <c r="ADN1695"/>
      <c r="ADO1695"/>
      <c r="ADP1695"/>
      <c r="ADQ1695"/>
      <c r="ADR1695"/>
      <c r="ADS1695"/>
      <c r="ADT1695"/>
      <c r="ADU1695"/>
      <c r="ADV1695"/>
      <c r="ADW1695"/>
      <c r="ADX1695"/>
      <c r="ADY1695"/>
      <c r="ADZ1695"/>
      <c r="AEA1695"/>
      <c r="AEB1695"/>
      <c r="AEC1695"/>
      <c r="AED1695"/>
      <c r="AEE1695"/>
      <c r="AEF1695"/>
      <c r="AEG1695"/>
      <c r="AEH1695"/>
      <c r="AEI1695"/>
      <c r="AEJ1695"/>
      <c r="AEK1695"/>
      <c r="AEL1695"/>
      <c r="AEM1695"/>
      <c r="AEN1695"/>
      <c r="AEO1695"/>
      <c r="AEP1695"/>
      <c r="AEQ1695"/>
      <c r="AER1695"/>
      <c r="AES1695"/>
      <c r="AET1695"/>
      <c r="AEU1695"/>
      <c r="AEV1695"/>
      <c r="AEW1695"/>
      <c r="AEX1695"/>
      <c r="AEY1695"/>
      <c r="AEZ1695"/>
      <c r="AFA1695"/>
      <c r="AFB1695"/>
      <c r="AFC1695"/>
      <c r="AFD1695"/>
      <c r="AFE1695"/>
      <c r="AFF1695"/>
      <c r="AFG1695"/>
      <c r="AFH1695"/>
      <c r="AFI1695"/>
      <c r="AFJ1695"/>
      <c r="AFK1695"/>
      <c r="AFL1695"/>
      <c r="AFM1695"/>
      <c r="AFN1695"/>
      <c r="AFO1695"/>
      <c r="AFP1695"/>
      <c r="AFQ1695"/>
      <c r="AFR1695"/>
      <c r="AFS1695"/>
      <c r="AFT1695"/>
      <c r="AFU1695"/>
      <c r="AFV1695"/>
      <c r="AFW1695"/>
      <c r="AFX1695"/>
      <c r="AFY1695"/>
      <c r="AFZ1695"/>
      <c r="AGA1695"/>
      <c r="AGB1695"/>
      <c r="AGC1695"/>
      <c r="AGD1695"/>
      <c r="AGE1695"/>
      <c r="AGF1695"/>
      <c r="AGG1695"/>
      <c r="AGH1695"/>
      <c r="AGI1695"/>
      <c r="AGJ1695"/>
      <c r="AGK1695"/>
      <c r="AGL1695"/>
      <c r="AGM1695"/>
      <c r="AGN1695"/>
      <c r="AGO1695"/>
      <c r="AGP1695"/>
      <c r="AGQ1695"/>
      <c r="AGR1695"/>
      <c r="AGS1695"/>
      <c r="AGT1695"/>
      <c r="AGU1695"/>
      <c r="AGV1695"/>
      <c r="AGW1695"/>
      <c r="AGX1695"/>
      <c r="AGY1695"/>
      <c r="AGZ1695"/>
      <c r="AHA1695"/>
      <c r="AHB1695"/>
      <c r="AHC1695"/>
      <c r="AHD1695"/>
      <c r="AHE1695"/>
      <c r="AHF1695"/>
      <c r="AHG1695"/>
      <c r="AHH1695"/>
      <c r="AHI1695"/>
      <c r="AHJ1695"/>
      <c r="AHK1695"/>
      <c r="AHL1695"/>
      <c r="AHM1695"/>
      <c r="AHN1695"/>
      <c r="AHO1695"/>
      <c r="AHP1695"/>
      <c r="AHQ1695"/>
      <c r="AHR1695"/>
      <c r="AHS1695"/>
      <c r="AHT1695"/>
      <c r="AHU1695"/>
      <c r="AHV1695"/>
      <c r="AHW1695"/>
      <c r="AHX1695"/>
      <c r="AHY1695"/>
      <c r="AHZ1695"/>
      <c r="AIA1695"/>
      <c r="AIB1695"/>
      <c r="AIC1695"/>
      <c r="AID1695"/>
      <c r="AIE1695"/>
      <c r="AIF1695"/>
      <c r="AIG1695"/>
      <c r="AIH1695"/>
      <c r="AII1695"/>
      <c r="AIJ1695"/>
      <c r="AIK1695"/>
      <c r="AIL1695"/>
      <c r="AIM1695"/>
      <c r="AIN1695"/>
      <c r="AIO1695"/>
      <c r="AIP1695"/>
      <c r="AIQ1695"/>
      <c r="AIR1695"/>
      <c r="AIS1695"/>
      <c r="AIT1695"/>
      <c r="AIU1695"/>
      <c r="AIV1695"/>
      <c r="AIW1695"/>
      <c r="AIX1695"/>
      <c r="AIY1695"/>
      <c r="AIZ1695"/>
      <c r="AJA1695"/>
      <c r="AJB1695"/>
      <c r="AJC1695"/>
      <c r="AJD1695"/>
    </row>
    <row r="1696" spans="1:940" ht="14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/>
      <c r="JC1696"/>
      <c r="JD1696"/>
      <c r="JE1696"/>
      <c r="JF1696"/>
      <c r="JG1696"/>
      <c r="JH1696"/>
      <c r="JI1696"/>
      <c r="JJ1696"/>
      <c r="JK1696"/>
      <c r="JL1696"/>
      <c r="JM1696"/>
      <c r="JN1696"/>
      <c r="JO1696"/>
      <c r="JP1696"/>
      <c r="JQ1696"/>
      <c r="JR1696"/>
      <c r="JS1696"/>
      <c r="JT1696"/>
      <c r="JU1696"/>
      <c r="JV1696"/>
      <c r="JW1696"/>
      <c r="JX1696"/>
      <c r="JY1696"/>
      <c r="JZ1696"/>
      <c r="KA1696"/>
      <c r="KB1696"/>
      <c r="KC1696"/>
      <c r="KD1696"/>
      <c r="KE1696"/>
      <c r="KF1696"/>
      <c r="KG1696"/>
      <c r="KH1696"/>
      <c r="KI1696"/>
      <c r="KJ1696"/>
      <c r="KK1696"/>
      <c r="KL1696"/>
      <c r="KM1696"/>
      <c r="KN1696"/>
      <c r="KO1696"/>
      <c r="KP1696"/>
      <c r="KQ1696"/>
      <c r="KR1696"/>
      <c r="KS1696"/>
      <c r="KT1696"/>
      <c r="KU1696"/>
      <c r="KV1696"/>
      <c r="KW1696"/>
      <c r="KX1696"/>
      <c r="KY1696"/>
      <c r="KZ1696"/>
      <c r="LA1696"/>
      <c r="LB1696"/>
      <c r="LC1696"/>
      <c r="LD1696"/>
      <c r="LE1696"/>
      <c r="LF1696"/>
      <c r="LG1696"/>
      <c r="LH1696"/>
      <c r="LI1696"/>
      <c r="LJ1696"/>
      <c r="LK1696"/>
      <c r="LL1696"/>
      <c r="LM1696"/>
      <c r="LN1696"/>
      <c r="LO1696"/>
      <c r="LP1696"/>
      <c r="LQ1696"/>
      <c r="LR1696"/>
      <c r="LS1696"/>
      <c r="LT1696"/>
      <c r="LU1696"/>
      <c r="LV1696"/>
      <c r="LW1696"/>
      <c r="LX1696"/>
      <c r="LY1696"/>
      <c r="LZ1696"/>
      <c r="MA1696"/>
      <c r="MB1696"/>
      <c r="MC1696"/>
      <c r="MD1696"/>
      <c r="ME1696"/>
      <c r="MF1696"/>
      <c r="MG1696"/>
      <c r="MH1696"/>
      <c r="MI1696"/>
      <c r="MJ1696"/>
      <c r="MK1696"/>
      <c r="ML1696"/>
      <c r="MM1696"/>
      <c r="MN1696"/>
      <c r="MO1696"/>
      <c r="MP1696"/>
      <c r="MQ1696"/>
      <c r="MR1696"/>
      <c r="MS1696"/>
      <c r="MT1696"/>
      <c r="MU1696"/>
      <c r="MV1696"/>
      <c r="MW1696"/>
      <c r="MX1696"/>
      <c r="MY1696"/>
      <c r="MZ1696"/>
      <c r="NA1696"/>
      <c r="NB1696"/>
      <c r="NC1696"/>
      <c r="ND1696"/>
      <c r="NE1696"/>
      <c r="NF1696"/>
      <c r="NG1696"/>
      <c r="NH1696"/>
      <c r="NI1696"/>
      <c r="NJ1696"/>
      <c r="NK1696"/>
      <c r="NL1696"/>
      <c r="NM1696"/>
      <c r="NN1696"/>
      <c r="NO1696"/>
      <c r="NP1696"/>
      <c r="NQ1696"/>
      <c r="NR1696"/>
      <c r="NS1696"/>
      <c r="NT1696"/>
      <c r="NU1696"/>
      <c r="NV1696"/>
      <c r="NW1696"/>
      <c r="NX1696"/>
      <c r="NY1696"/>
      <c r="NZ1696"/>
      <c r="OA1696"/>
      <c r="OB1696"/>
      <c r="OC1696"/>
      <c r="OD1696"/>
      <c r="OE1696"/>
      <c r="OF1696"/>
      <c r="OG1696"/>
      <c r="OH1696"/>
      <c r="OI1696"/>
      <c r="OJ1696"/>
      <c r="OK1696"/>
      <c r="OL1696"/>
      <c r="OM1696"/>
      <c r="ON1696"/>
      <c r="OO1696"/>
      <c r="OP1696"/>
      <c r="OQ1696"/>
      <c r="OR1696"/>
      <c r="OS1696"/>
      <c r="OT1696"/>
      <c r="OU1696"/>
      <c r="OV1696"/>
      <c r="OW1696"/>
      <c r="OX1696"/>
      <c r="OY1696"/>
      <c r="OZ1696"/>
      <c r="PA1696"/>
      <c r="PB1696"/>
      <c r="PC1696"/>
      <c r="PD1696"/>
      <c r="PE1696"/>
      <c r="PF1696"/>
      <c r="PG1696"/>
      <c r="PH1696"/>
      <c r="PI1696"/>
      <c r="PJ1696"/>
      <c r="PK1696"/>
      <c r="PL1696"/>
      <c r="PM1696"/>
      <c r="PN1696"/>
      <c r="PO1696"/>
      <c r="PP1696"/>
      <c r="PQ1696"/>
      <c r="PR1696"/>
      <c r="PS1696"/>
      <c r="PT1696"/>
      <c r="PU1696"/>
      <c r="PV1696"/>
      <c r="PW1696"/>
      <c r="PX1696"/>
      <c r="PY1696"/>
      <c r="PZ1696"/>
      <c r="QA1696"/>
      <c r="QB1696"/>
      <c r="QC1696"/>
      <c r="QD1696"/>
      <c r="QE1696"/>
      <c r="QF1696"/>
      <c r="QG1696"/>
      <c r="QH1696"/>
      <c r="QI1696"/>
      <c r="QJ1696"/>
      <c r="QK1696"/>
      <c r="QL1696"/>
      <c r="QM1696"/>
      <c r="QN1696"/>
      <c r="QO1696"/>
      <c r="QP1696"/>
      <c r="QQ1696"/>
      <c r="QR1696"/>
      <c r="QS1696"/>
      <c r="QT1696"/>
      <c r="QU1696"/>
      <c r="QV1696"/>
      <c r="QW1696"/>
      <c r="QX1696"/>
      <c r="QY1696"/>
      <c r="QZ1696"/>
      <c r="RA1696"/>
      <c r="RB1696"/>
      <c r="RC1696"/>
      <c r="RD1696"/>
      <c r="RE1696"/>
      <c r="RF1696"/>
      <c r="RG1696"/>
      <c r="RH1696"/>
      <c r="RI1696"/>
      <c r="RJ1696"/>
      <c r="RK1696"/>
      <c r="RL1696"/>
      <c r="RM1696"/>
      <c r="RN1696"/>
      <c r="RO1696"/>
      <c r="RP1696"/>
      <c r="RQ1696"/>
      <c r="RR1696"/>
      <c r="RS1696"/>
      <c r="RT1696"/>
      <c r="RU1696"/>
      <c r="RV1696"/>
      <c r="RW1696"/>
      <c r="RX1696"/>
      <c r="RY1696"/>
      <c r="RZ1696"/>
      <c r="SA1696"/>
      <c r="SB1696"/>
      <c r="SC1696"/>
      <c r="SD1696"/>
      <c r="SE1696"/>
      <c r="SF1696"/>
      <c r="SG1696"/>
      <c r="SH1696"/>
      <c r="SI1696"/>
      <c r="SJ1696"/>
      <c r="SK1696"/>
      <c r="SL1696"/>
      <c r="SM1696"/>
      <c r="SN1696"/>
      <c r="SO1696"/>
      <c r="SP1696"/>
      <c r="SQ1696"/>
      <c r="SR1696"/>
      <c r="SS1696"/>
      <c r="ST1696"/>
      <c r="SU1696"/>
      <c r="SV1696"/>
      <c r="SW1696"/>
      <c r="SX1696"/>
      <c r="SY1696"/>
      <c r="SZ1696"/>
      <c r="TA1696"/>
      <c r="TB1696"/>
      <c r="TC1696"/>
      <c r="TD1696"/>
      <c r="TE1696"/>
      <c r="TF1696"/>
      <c r="TG1696"/>
      <c r="TH1696"/>
      <c r="TI1696"/>
      <c r="TJ1696"/>
      <c r="TK1696"/>
      <c r="TL1696"/>
      <c r="TM1696"/>
      <c r="TN1696"/>
      <c r="TO1696"/>
      <c r="TP1696"/>
      <c r="TQ1696"/>
      <c r="TR1696"/>
      <c r="TS1696"/>
      <c r="TT1696"/>
      <c r="TU1696"/>
      <c r="TV1696"/>
      <c r="TW1696"/>
      <c r="TX1696"/>
      <c r="TY1696"/>
      <c r="TZ1696"/>
      <c r="UA1696"/>
      <c r="UB1696"/>
      <c r="UC1696"/>
      <c r="UD1696"/>
      <c r="UE1696"/>
      <c r="UF1696"/>
      <c r="UG1696"/>
      <c r="UH1696"/>
      <c r="UI1696"/>
      <c r="UJ1696"/>
      <c r="UK1696"/>
      <c r="UL1696"/>
      <c r="UM1696"/>
      <c r="UN1696"/>
      <c r="UO1696"/>
      <c r="UP1696"/>
      <c r="UQ1696"/>
      <c r="UR1696"/>
      <c r="US1696"/>
      <c r="UT1696"/>
      <c r="UU1696"/>
      <c r="UV1696"/>
      <c r="UW1696"/>
      <c r="UX1696"/>
      <c r="UY1696"/>
      <c r="UZ1696"/>
      <c r="VA1696"/>
      <c r="VB1696"/>
      <c r="VC1696"/>
      <c r="VD1696"/>
      <c r="VE1696"/>
      <c r="VF1696"/>
      <c r="VG1696"/>
      <c r="VH1696"/>
      <c r="VI1696"/>
      <c r="VJ1696"/>
      <c r="VK1696"/>
      <c r="VL1696"/>
      <c r="VM1696"/>
      <c r="VN1696"/>
      <c r="VO1696"/>
      <c r="VP1696"/>
      <c r="VQ1696"/>
      <c r="VR1696"/>
      <c r="VS1696"/>
      <c r="VT1696"/>
      <c r="VU1696"/>
      <c r="VV1696"/>
      <c r="VW1696"/>
      <c r="VX1696"/>
      <c r="VY1696"/>
      <c r="VZ1696"/>
      <c r="WA1696"/>
      <c r="WB1696"/>
      <c r="WC1696"/>
      <c r="WD1696"/>
      <c r="WE1696"/>
      <c r="WF1696"/>
      <c r="WG1696"/>
      <c r="WH1696"/>
      <c r="WI1696"/>
      <c r="WJ1696"/>
      <c r="WK1696"/>
      <c r="WL1696"/>
      <c r="WM1696"/>
      <c r="WN1696"/>
      <c r="WO1696"/>
      <c r="WP1696"/>
      <c r="WQ1696"/>
      <c r="WR1696"/>
      <c r="WS1696"/>
      <c r="WT1696"/>
      <c r="WU1696"/>
      <c r="WV1696"/>
      <c r="WW1696"/>
      <c r="WX1696"/>
      <c r="WY1696"/>
      <c r="WZ1696"/>
      <c r="XA1696"/>
      <c r="XB1696"/>
      <c r="XC1696"/>
      <c r="XD1696"/>
      <c r="XE1696"/>
      <c r="XF1696"/>
      <c r="XG1696"/>
      <c r="XH1696"/>
      <c r="XI1696"/>
      <c r="XJ1696"/>
      <c r="XK1696"/>
      <c r="XL1696"/>
      <c r="XM1696"/>
      <c r="XN1696"/>
      <c r="XO1696"/>
      <c r="XP1696"/>
      <c r="XQ1696"/>
      <c r="XR1696"/>
      <c r="XS1696"/>
      <c r="XT1696"/>
      <c r="XU1696"/>
      <c r="XV1696"/>
      <c r="XW1696"/>
      <c r="XX1696"/>
      <c r="XY1696"/>
      <c r="XZ1696"/>
      <c r="YA1696"/>
      <c r="YB1696"/>
      <c r="YC1696"/>
      <c r="YD1696"/>
      <c r="YE1696"/>
      <c r="YF1696"/>
      <c r="YG1696"/>
      <c r="YH1696"/>
      <c r="YI1696"/>
      <c r="YJ1696"/>
      <c r="YK1696"/>
      <c r="YL1696"/>
      <c r="YM1696"/>
      <c r="YN1696"/>
      <c r="YO1696"/>
      <c r="YP1696"/>
      <c r="YQ1696"/>
      <c r="YR1696"/>
      <c r="YS1696"/>
      <c r="YT1696"/>
      <c r="YU1696"/>
      <c r="YV1696"/>
      <c r="YW1696"/>
      <c r="YX1696"/>
      <c r="YY1696"/>
      <c r="YZ1696"/>
      <c r="ZA1696"/>
      <c r="ZB1696"/>
      <c r="ZC1696"/>
      <c r="ZD1696"/>
      <c r="ZE1696"/>
      <c r="ZF1696"/>
      <c r="ZG1696"/>
      <c r="ZH1696"/>
      <c r="ZI1696"/>
      <c r="ZJ1696"/>
      <c r="ZK1696"/>
      <c r="ZL1696"/>
      <c r="ZM1696"/>
      <c r="ZN1696"/>
      <c r="ZO1696"/>
      <c r="ZP1696"/>
      <c r="ZQ1696"/>
      <c r="ZR1696"/>
      <c r="ZS1696"/>
      <c r="ZT1696"/>
      <c r="ZU1696"/>
      <c r="ZV1696"/>
      <c r="ZW1696"/>
      <c r="ZX1696"/>
      <c r="ZY1696"/>
      <c r="ZZ1696"/>
      <c r="AAA1696"/>
      <c r="AAB1696"/>
      <c r="AAC1696"/>
      <c r="AAD1696"/>
      <c r="AAE1696"/>
      <c r="AAF1696"/>
      <c r="AAG1696"/>
      <c r="AAH1696"/>
      <c r="AAI1696"/>
      <c r="AAJ1696"/>
      <c r="AAK1696"/>
      <c r="AAL1696"/>
      <c r="AAM1696"/>
      <c r="AAN1696"/>
      <c r="AAO1696"/>
      <c r="AAP1696"/>
      <c r="AAQ1696"/>
      <c r="AAR1696"/>
      <c r="AAS1696"/>
      <c r="AAT1696"/>
      <c r="AAU1696"/>
      <c r="AAV1696"/>
      <c r="AAW1696"/>
      <c r="AAX1696"/>
      <c r="AAY1696"/>
      <c r="AAZ1696"/>
      <c r="ABA1696"/>
      <c r="ABB1696"/>
      <c r="ABC1696"/>
      <c r="ABD1696"/>
      <c r="ABE1696"/>
      <c r="ABF1696"/>
      <c r="ABG1696"/>
      <c r="ABH1696"/>
      <c r="ABI1696"/>
      <c r="ABJ1696"/>
      <c r="ABK1696"/>
      <c r="ABL1696"/>
      <c r="ABM1696"/>
      <c r="ABN1696"/>
      <c r="ABO1696"/>
      <c r="ABP1696"/>
      <c r="ABQ1696"/>
      <c r="ABR1696"/>
      <c r="ABS1696"/>
      <c r="ABT1696"/>
      <c r="ABU1696"/>
      <c r="ABV1696"/>
      <c r="ABW1696"/>
      <c r="ABX1696"/>
      <c r="ABY1696"/>
      <c r="ABZ1696"/>
      <c r="ACA1696"/>
      <c r="ACB1696"/>
      <c r="ACC1696"/>
      <c r="ACD1696"/>
      <c r="ACE1696"/>
      <c r="ACF1696"/>
      <c r="ACG1696"/>
      <c r="ACH1696"/>
      <c r="ACI1696"/>
      <c r="ACJ1696"/>
      <c r="ACK1696"/>
      <c r="ACL1696"/>
      <c r="ACM1696"/>
      <c r="ACN1696"/>
      <c r="ACO1696"/>
      <c r="ACP1696"/>
      <c r="ACQ1696"/>
      <c r="ACR1696"/>
      <c r="ACS1696"/>
      <c r="ACT1696"/>
      <c r="ACU1696"/>
      <c r="ACV1696"/>
      <c r="ACW1696"/>
      <c r="ACX1696"/>
      <c r="ACY1696"/>
      <c r="ACZ1696"/>
      <c r="ADA1696"/>
      <c r="ADB1696"/>
      <c r="ADC1696"/>
      <c r="ADD1696"/>
      <c r="ADE1696"/>
      <c r="ADF1696"/>
      <c r="ADG1696"/>
      <c r="ADH1696"/>
      <c r="ADI1696"/>
      <c r="ADJ1696"/>
      <c r="ADK1696"/>
      <c r="ADL1696"/>
      <c r="ADM1696"/>
      <c r="ADN1696"/>
      <c r="ADO1696"/>
      <c r="ADP1696"/>
      <c r="ADQ1696"/>
      <c r="ADR1696"/>
      <c r="ADS1696"/>
      <c r="ADT1696"/>
      <c r="ADU1696"/>
      <c r="ADV1696"/>
      <c r="ADW1696"/>
      <c r="ADX1696"/>
      <c r="ADY1696"/>
      <c r="ADZ1696"/>
      <c r="AEA1696"/>
      <c r="AEB1696"/>
      <c r="AEC1696"/>
      <c r="AED1696"/>
      <c r="AEE1696"/>
      <c r="AEF1696"/>
      <c r="AEG1696"/>
      <c r="AEH1696"/>
      <c r="AEI1696"/>
      <c r="AEJ1696"/>
      <c r="AEK1696"/>
      <c r="AEL1696"/>
      <c r="AEM1696"/>
      <c r="AEN1696"/>
      <c r="AEO1696"/>
      <c r="AEP1696"/>
      <c r="AEQ1696"/>
      <c r="AER1696"/>
      <c r="AES1696"/>
      <c r="AET1696"/>
      <c r="AEU1696"/>
      <c r="AEV1696"/>
      <c r="AEW1696"/>
      <c r="AEX1696"/>
      <c r="AEY1696"/>
      <c r="AEZ1696"/>
      <c r="AFA1696"/>
      <c r="AFB1696"/>
      <c r="AFC1696"/>
      <c r="AFD1696"/>
      <c r="AFE1696"/>
      <c r="AFF1696"/>
      <c r="AFG1696"/>
      <c r="AFH1696"/>
      <c r="AFI1696"/>
      <c r="AFJ1696"/>
      <c r="AFK1696"/>
      <c r="AFL1696"/>
      <c r="AFM1696"/>
      <c r="AFN1696"/>
      <c r="AFO1696"/>
      <c r="AFP1696"/>
      <c r="AFQ1696"/>
      <c r="AFR1696"/>
      <c r="AFS1696"/>
      <c r="AFT1696"/>
      <c r="AFU1696"/>
      <c r="AFV1696"/>
      <c r="AFW1696"/>
      <c r="AFX1696"/>
      <c r="AFY1696"/>
      <c r="AFZ1696"/>
      <c r="AGA1696"/>
      <c r="AGB1696"/>
      <c r="AGC1696"/>
      <c r="AGD1696"/>
      <c r="AGE1696"/>
      <c r="AGF1696"/>
      <c r="AGG1696"/>
      <c r="AGH1696"/>
      <c r="AGI1696"/>
      <c r="AGJ1696"/>
      <c r="AGK1696"/>
      <c r="AGL1696"/>
      <c r="AGM1696"/>
      <c r="AGN1696"/>
      <c r="AGO1696"/>
      <c r="AGP1696"/>
      <c r="AGQ1696"/>
      <c r="AGR1696"/>
      <c r="AGS1696"/>
      <c r="AGT1696"/>
      <c r="AGU1696"/>
      <c r="AGV1696"/>
      <c r="AGW1696"/>
      <c r="AGX1696"/>
      <c r="AGY1696"/>
      <c r="AGZ1696"/>
      <c r="AHA1696"/>
      <c r="AHB1696"/>
      <c r="AHC1696"/>
      <c r="AHD1696"/>
      <c r="AHE1696"/>
      <c r="AHF1696"/>
      <c r="AHG1696"/>
      <c r="AHH1696"/>
      <c r="AHI1696"/>
      <c r="AHJ1696"/>
      <c r="AHK1696"/>
      <c r="AHL1696"/>
      <c r="AHM1696"/>
      <c r="AHN1696"/>
      <c r="AHO1696"/>
      <c r="AHP1696"/>
      <c r="AHQ1696"/>
      <c r="AHR1696"/>
      <c r="AHS1696"/>
      <c r="AHT1696"/>
      <c r="AHU1696"/>
      <c r="AHV1696"/>
      <c r="AHW1696"/>
      <c r="AHX1696"/>
      <c r="AHY1696"/>
      <c r="AHZ1696"/>
      <c r="AIA1696"/>
      <c r="AIB1696"/>
      <c r="AIC1696"/>
      <c r="AID1696"/>
      <c r="AIE1696"/>
      <c r="AIF1696"/>
      <c r="AIG1696"/>
      <c r="AIH1696"/>
      <c r="AII1696"/>
      <c r="AIJ1696"/>
      <c r="AIK1696"/>
      <c r="AIL1696"/>
      <c r="AIM1696"/>
      <c r="AIN1696"/>
      <c r="AIO1696"/>
      <c r="AIP1696"/>
      <c r="AIQ1696"/>
      <c r="AIR1696"/>
      <c r="AIS1696"/>
      <c r="AIT1696"/>
      <c r="AIU1696"/>
      <c r="AIV1696"/>
      <c r="AIW1696"/>
      <c r="AIX1696"/>
      <c r="AIY1696"/>
      <c r="AIZ1696"/>
      <c r="AJA1696"/>
      <c r="AJB1696"/>
      <c r="AJC1696"/>
      <c r="AJD1696"/>
    </row>
    <row r="1697" spans="1:940" ht="14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/>
      <c r="JC1697"/>
      <c r="JD1697"/>
      <c r="JE1697"/>
      <c r="JF1697"/>
      <c r="JG1697"/>
      <c r="JH1697"/>
      <c r="JI1697"/>
      <c r="JJ1697"/>
      <c r="JK1697"/>
      <c r="JL1697"/>
      <c r="JM1697"/>
      <c r="JN1697"/>
      <c r="JO1697"/>
      <c r="JP1697"/>
      <c r="JQ1697"/>
      <c r="JR1697"/>
      <c r="JS1697"/>
      <c r="JT1697"/>
      <c r="JU1697"/>
      <c r="JV1697"/>
      <c r="JW1697"/>
      <c r="JX1697"/>
      <c r="JY1697"/>
      <c r="JZ1697"/>
      <c r="KA1697"/>
      <c r="KB1697"/>
      <c r="KC1697"/>
      <c r="KD1697"/>
      <c r="KE1697"/>
      <c r="KF1697"/>
      <c r="KG1697"/>
      <c r="KH1697"/>
      <c r="KI1697"/>
      <c r="KJ1697"/>
      <c r="KK1697"/>
      <c r="KL1697"/>
      <c r="KM1697"/>
      <c r="KN1697"/>
      <c r="KO1697"/>
      <c r="KP1697"/>
      <c r="KQ1697"/>
      <c r="KR1697"/>
      <c r="KS1697"/>
      <c r="KT1697"/>
      <c r="KU1697"/>
      <c r="KV1697"/>
      <c r="KW1697"/>
      <c r="KX1697"/>
      <c r="KY1697"/>
      <c r="KZ1697"/>
      <c r="LA1697"/>
      <c r="LB1697"/>
      <c r="LC1697"/>
      <c r="LD1697"/>
      <c r="LE1697"/>
      <c r="LF1697"/>
      <c r="LG1697"/>
      <c r="LH1697"/>
      <c r="LI1697"/>
      <c r="LJ1697"/>
      <c r="LK1697"/>
      <c r="LL1697"/>
      <c r="LM1697"/>
      <c r="LN1697"/>
      <c r="LO1697"/>
      <c r="LP1697"/>
      <c r="LQ1697"/>
      <c r="LR1697"/>
      <c r="LS1697"/>
      <c r="LT1697"/>
      <c r="LU1697"/>
      <c r="LV1697"/>
      <c r="LW1697"/>
      <c r="LX1697"/>
      <c r="LY1697"/>
      <c r="LZ1697"/>
      <c r="MA1697"/>
      <c r="MB1697"/>
      <c r="MC1697"/>
      <c r="MD1697"/>
      <c r="ME1697"/>
      <c r="MF1697"/>
      <c r="MG1697"/>
      <c r="MH1697"/>
      <c r="MI1697"/>
      <c r="MJ1697"/>
      <c r="MK1697"/>
      <c r="ML1697"/>
      <c r="MM1697"/>
      <c r="MN1697"/>
      <c r="MO1697"/>
      <c r="MP1697"/>
      <c r="MQ1697"/>
      <c r="MR1697"/>
      <c r="MS1697"/>
      <c r="MT1697"/>
      <c r="MU1697"/>
      <c r="MV1697"/>
      <c r="MW1697"/>
      <c r="MX1697"/>
      <c r="MY1697"/>
      <c r="MZ1697"/>
      <c r="NA1697"/>
      <c r="NB1697"/>
      <c r="NC1697"/>
      <c r="ND1697"/>
      <c r="NE1697"/>
      <c r="NF1697"/>
      <c r="NG1697"/>
      <c r="NH1697"/>
      <c r="NI1697"/>
      <c r="NJ1697"/>
      <c r="NK1697"/>
      <c r="NL1697"/>
      <c r="NM1697"/>
      <c r="NN1697"/>
      <c r="NO1697"/>
      <c r="NP1697"/>
      <c r="NQ1697"/>
      <c r="NR1697"/>
      <c r="NS1697"/>
      <c r="NT1697"/>
      <c r="NU1697"/>
      <c r="NV1697"/>
      <c r="NW1697"/>
      <c r="NX1697"/>
      <c r="NY1697"/>
      <c r="NZ1697"/>
      <c r="OA1697"/>
      <c r="OB1697"/>
      <c r="OC1697"/>
      <c r="OD1697"/>
      <c r="OE1697"/>
      <c r="OF1697"/>
      <c r="OG1697"/>
      <c r="OH1697"/>
      <c r="OI1697"/>
      <c r="OJ1697"/>
      <c r="OK1697"/>
      <c r="OL1697"/>
      <c r="OM1697"/>
      <c r="ON1697"/>
      <c r="OO1697"/>
      <c r="OP1697"/>
      <c r="OQ1697"/>
      <c r="OR1697"/>
      <c r="OS1697"/>
      <c r="OT1697"/>
      <c r="OU1697"/>
      <c r="OV1697"/>
      <c r="OW1697"/>
      <c r="OX1697"/>
      <c r="OY1697"/>
      <c r="OZ1697"/>
      <c r="PA1697"/>
      <c r="PB1697"/>
      <c r="PC1697"/>
      <c r="PD1697"/>
      <c r="PE1697"/>
      <c r="PF1697"/>
      <c r="PG1697"/>
      <c r="PH1697"/>
      <c r="PI1697"/>
      <c r="PJ1697"/>
      <c r="PK1697"/>
      <c r="PL1697"/>
      <c r="PM1697"/>
      <c r="PN1697"/>
      <c r="PO1697"/>
      <c r="PP1697"/>
      <c r="PQ1697"/>
      <c r="PR1697"/>
      <c r="PS1697"/>
      <c r="PT1697"/>
      <c r="PU1697"/>
      <c r="PV1697"/>
      <c r="PW1697"/>
      <c r="PX1697"/>
      <c r="PY1697"/>
      <c r="PZ1697"/>
      <c r="QA1697"/>
      <c r="QB1697"/>
      <c r="QC1697"/>
      <c r="QD1697"/>
      <c r="QE1697"/>
      <c r="QF1697"/>
      <c r="QG1697"/>
      <c r="QH1697"/>
      <c r="QI1697"/>
      <c r="QJ1697"/>
      <c r="QK1697"/>
      <c r="QL1697"/>
      <c r="QM1697"/>
      <c r="QN1697"/>
      <c r="QO1697"/>
      <c r="QP1697"/>
      <c r="QQ1697"/>
      <c r="QR1697"/>
      <c r="QS1697"/>
      <c r="QT1697"/>
      <c r="QU1697"/>
      <c r="QV1697"/>
      <c r="QW1697"/>
      <c r="QX1697"/>
      <c r="QY1697"/>
      <c r="QZ1697"/>
      <c r="RA1697"/>
      <c r="RB1697"/>
      <c r="RC1697"/>
      <c r="RD1697"/>
      <c r="RE1697"/>
      <c r="RF1697"/>
      <c r="RG1697"/>
      <c r="RH1697"/>
      <c r="RI1697"/>
      <c r="RJ1697"/>
      <c r="RK1697"/>
      <c r="RL1697"/>
      <c r="RM1697"/>
      <c r="RN1697"/>
      <c r="RO1697"/>
      <c r="RP1697"/>
      <c r="RQ1697"/>
      <c r="RR1697"/>
      <c r="RS1697"/>
      <c r="RT1697"/>
      <c r="RU1697"/>
      <c r="RV1697"/>
      <c r="RW1697"/>
      <c r="RX1697"/>
      <c r="RY1697"/>
      <c r="RZ1697"/>
      <c r="SA1697"/>
      <c r="SB1697"/>
      <c r="SC1697"/>
      <c r="SD1697"/>
      <c r="SE1697"/>
      <c r="SF1697"/>
      <c r="SG1697"/>
      <c r="SH1697"/>
      <c r="SI1697"/>
      <c r="SJ1697"/>
      <c r="SK1697"/>
      <c r="SL1697"/>
      <c r="SM1697"/>
      <c r="SN1697"/>
      <c r="SO1697"/>
      <c r="SP1697"/>
      <c r="SQ1697"/>
      <c r="SR1697"/>
      <c r="SS1697"/>
      <c r="ST1697"/>
      <c r="SU1697"/>
      <c r="SV1697"/>
      <c r="SW1697"/>
      <c r="SX1697"/>
      <c r="SY1697"/>
      <c r="SZ1697"/>
      <c r="TA1697"/>
      <c r="TB1697"/>
      <c r="TC1697"/>
      <c r="TD1697"/>
      <c r="TE1697"/>
      <c r="TF1697"/>
      <c r="TG1697"/>
      <c r="TH1697"/>
      <c r="TI1697"/>
      <c r="TJ1697"/>
      <c r="TK1697"/>
      <c r="TL1697"/>
      <c r="TM1697"/>
      <c r="TN1697"/>
      <c r="TO1697"/>
      <c r="TP1697"/>
      <c r="TQ1697"/>
      <c r="TR1697"/>
      <c r="TS1697"/>
      <c r="TT1697"/>
      <c r="TU1697"/>
      <c r="TV1697"/>
      <c r="TW1697"/>
      <c r="TX1697"/>
      <c r="TY1697"/>
      <c r="TZ1697"/>
      <c r="UA1697"/>
      <c r="UB1697"/>
      <c r="UC1697"/>
      <c r="UD1697"/>
      <c r="UE1697"/>
      <c r="UF1697"/>
      <c r="UG1697"/>
      <c r="UH1697"/>
      <c r="UI1697"/>
      <c r="UJ1697"/>
      <c r="UK1697"/>
      <c r="UL1697"/>
      <c r="UM1697"/>
      <c r="UN1697"/>
      <c r="UO1697"/>
      <c r="UP1697"/>
      <c r="UQ1697"/>
      <c r="UR1697"/>
      <c r="US1697"/>
      <c r="UT1697"/>
      <c r="UU1697"/>
      <c r="UV1697"/>
      <c r="UW1697"/>
      <c r="UX1697"/>
      <c r="UY1697"/>
      <c r="UZ1697"/>
      <c r="VA1697"/>
      <c r="VB1697"/>
      <c r="VC1697"/>
      <c r="VD1697"/>
      <c r="VE1697"/>
      <c r="VF1697"/>
      <c r="VG1697"/>
      <c r="VH1697"/>
      <c r="VI1697"/>
      <c r="VJ1697"/>
      <c r="VK1697"/>
      <c r="VL1697"/>
      <c r="VM1697"/>
      <c r="VN1697"/>
      <c r="VO1697"/>
      <c r="VP1697"/>
      <c r="VQ1697"/>
      <c r="VR1697"/>
      <c r="VS1697"/>
      <c r="VT1697"/>
      <c r="VU1697"/>
      <c r="VV1697"/>
      <c r="VW1697"/>
      <c r="VX1697"/>
      <c r="VY1697"/>
      <c r="VZ1697"/>
      <c r="WA1697"/>
      <c r="WB1697"/>
      <c r="WC1697"/>
      <c r="WD1697"/>
      <c r="WE1697"/>
      <c r="WF1697"/>
      <c r="WG1697"/>
      <c r="WH1697"/>
      <c r="WI1697"/>
      <c r="WJ1697"/>
      <c r="WK1697"/>
      <c r="WL1697"/>
      <c r="WM1697"/>
      <c r="WN1697"/>
      <c r="WO1697"/>
      <c r="WP1697"/>
      <c r="WQ1697"/>
      <c r="WR1697"/>
      <c r="WS1697"/>
      <c r="WT1697"/>
      <c r="WU1697"/>
      <c r="WV1697"/>
      <c r="WW1697"/>
      <c r="WX1697"/>
      <c r="WY1697"/>
      <c r="WZ1697"/>
      <c r="XA1697"/>
      <c r="XB1697"/>
      <c r="XC1697"/>
      <c r="XD1697"/>
      <c r="XE1697"/>
      <c r="XF1697"/>
      <c r="XG1697"/>
      <c r="XH1697"/>
      <c r="XI1697"/>
      <c r="XJ1697"/>
      <c r="XK1697"/>
      <c r="XL1697"/>
      <c r="XM1697"/>
      <c r="XN1697"/>
      <c r="XO1697"/>
      <c r="XP1697"/>
      <c r="XQ1697"/>
      <c r="XR1697"/>
      <c r="XS1697"/>
      <c r="XT1697"/>
      <c r="XU1697"/>
      <c r="XV1697"/>
      <c r="XW1697"/>
      <c r="XX1697"/>
      <c r="XY1697"/>
      <c r="XZ1697"/>
      <c r="YA1697"/>
      <c r="YB1697"/>
      <c r="YC1697"/>
      <c r="YD1697"/>
      <c r="YE1697"/>
      <c r="YF1697"/>
      <c r="YG1697"/>
      <c r="YH1697"/>
      <c r="YI1697"/>
      <c r="YJ1697"/>
      <c r="YK1697"/>
      <c r="YL1697"/>
      <c r="YM1697"/>
      <c r="YN1697"/>
      <c r="YO1697"/>
      <c r="YP1697"/>
      <c r="YQ1697"/>
      <c r="YR1697"/>
      <c r="YS1697"/>
      <c r="YT1697"/>
      <c r="YU1697"/>
      <c r="YV1697"/>
      <c r="YW1697"/>
      <c r="YX1697"/>
      <c r="YY1697"/>
      <c r="YZ1697"/>
      <c r="ZA1697"/>
      <c r="ZB1697"/>
      <c r="ZC1697"/>
      <c r="ZD1697"/>
      <c r="ZE1697"/>
      <c r="ZF1697"/>
      <c r="ZG1697"/>
      <c r="ZH1697"/>
      <c r="ZI1697"/>
      <c r="ZJ1697"/>
      <c r="ZK1697"/>
      <c r="ZL1697"/>
      <c r="ZM1697"/>
      <c r="ZN1697"/>
      <c r="ZO1697"/>
      <c r="ZP1697"/>
      <c r="ZQ1697"/>
      <c r="ZR1697"/>
      <c r="ZS1697"/>
      <c r="ZT1697"/>
      <c r="ZU1697"/>
      <c r="ZV1697"/>
      <c r="ZW1697"/>
      <c r="ZX1697"/>
      <c r="ZY1697"/>
      <c r="ZZ1697"/>
      <c r="AAA1697"/>
      <c r="AAB1697"/>
      <c r="AAC1697"/>
      <c r="AAD1697"/>
      <c r="AAE1697"/>
      <c r="AAF1697"/>
      <c r="AAG1697"/>
      <c r="AAH1697"/>
      <c r="AAI1697"/>
      <c r="AAJ1697"/>
      <c r="AAK1697"/>
      <c r="AAL1697"/>
      <c r="AAM1697"/>
      <c r="AAN1697"/>
      <c r="AAO1697"/>
      <c r="AAP1697"/>
      <c r="AAQ1697"/>
      <c r="AAR1697"/>
      <c r="AAS1697"/>
      <c r="AAT1697"/>
      <c r="AAU1697"/>
      <c r="AAV1697"/>
      <c r="AAW1697"/>
      <c r="AAX1697"/>
      <c r="AAY1697"/>
      <c r="AAZ1697"/>
      <c r="ABA1697"/>
      <c r="ABB1697"/>
      <c r="ABC1697"/>
      <c r="ABD1697"/>
      <c r="ABE1697"/>
      <c r="ABF1697"/>
      <c r="ABG1697"/>
      <c r="ABH1697"/>
      <c r="ABI1697"/>
      <c r="ABJ1697"/>
      <c r="ABK1697"/>
      <c r="ABL1697"/>
      <c r="ABM1697"/>
      <c r="ABN1697"/>
      <c r="ABO1697"/>
      <c r="ABP1697"/>
      <c r="ABQ1697"/>
      <c r="ABR1697"/>
      <c r="ABS1697"/>
      <c r="ABT1697"/>
      <c r="ABU1697"/>
      <c r="ABV1697"/>
      <c r="ABW1697"/>
      <c r="ABX1697"/>
      <c r="ABY1697"/>
      <c r="ABZ1697"/>
      <c r="ACA1697"/>
      <c r="ACB1697"/>
      <c r="ACC1697"/>
      <c r="ACD1697"/>
      <c r="ACE1697"/>
      <c r="ACF1697"/>
      <c r="ACG1697"/>
      <c r="ACH1697"/>
      <c r="ACI1697"/>
      <c r="ACJ1697"/>
      <c r="ACK1697"/>
      <c r="ACL1697"/>
      <c r="ACM1697"/>
      <c r="ACN1697"/>
      <c r="ACO1697"/>
      <c r="ACP1697"/>
      <c r="ACQ1697"/>
      <c r="ACR1697"/>
      <c r="ACS1697"/>
      <c r="ACT1697"/>
      <c r="ACU1697"/>
      <c r="ACV1697"/>
      <c r="ACW1697"/>
      <c r="ACX1697"/>
      <c r="ACY1697"/>
      <c r="ACZ1697"/>
      <c r="ADA1697"/>
      <c r="ADB1697"/>
      <c r="ADC1697"/>
      <c r="ADD1697"/>
      <c r="ADE1697"/>
      <c r="ADF1697"/>
      <c r="ADG1697"/>
      <c r="ADH1697"/>
      <c r="ADI1697"/>
      <c r="ADJ1697"/>
      <c r="ADK1697"/>
      <c r="ADL1697"/>
      <c r="ADM1697"/>
      <c r="ADN1697"/>
      <c r="ADO1697"/>
      <c r="ADP1697"/>
      <c r="ADQ1697"/>
      <c r="ADR1697"/>
      <c r="ADS1697"/>
      <c r="ADT1697"/>
      <c r="ADU1697"/>
      <c r="ADV1697"/>
      <c r="ADW1697"/>
      <c r="ADX1697"/>
      <c r="ADY1697"/>
      <c r="ADZ1697"/>
      <c r="AEA1697"/>
      <c r="AEB1697"/>
      <c r="AEC1697"/>
      <c r="AED1697"/>
      <c r="AEE1697"/>
      <c r="AEF1697"/>
      <c r="AEG1697"/>
      <c r="AEH1697"/>
      <c r="AEI1697"/>
      <c r="AEJ1697"/>
      <c r="AEK1697"/>
      <c r="AEL1697"/>
      <c r="AEM1697"/>
      <c r="AEN1697"/>
      <c r="AEO1697"/>
      <c r="AEP1697"/>
      <c r="AEQ1697"/>
      <c r="AER1697"/>
      <c r="AES1697"/>
      <c r="AET1697"/>
      <c r="AEU1697"/>
      <c r="AEV1697"/>
      <c r="AEW1697"/>
      <c r="AEX1697"/>
      <c r="AEY1697"/>
      <c r="AEZ1697"/>
      <c r="AFA1697"/>
      <c r="AFB1697"/>
      <c r="AFC1697"/>
      <c r="AFD1697"/>
      <c r="AFE1697"/>
      <c r="AFF1697"/>
      <c r="AFG1697"/>
      <c r="AFH1697"/>
      <c r="AFI1697"/>
      <c r="AFJ1697"/>
      <c r="AFK1697"/>
      <c r="AFL1697"/>
      <c r="AFM1697"/>
      <c r="AFN1697"/>
      <c r="AFO1697"/>
      <c r="AFP1697"/>
      <c r="AFQ1697"/>
      <c r="AFR1697"/>
      <c r="AFS1697"/>
      <c r="AFT1697"/>
      <c r="AFU1697"/>
      <c r="AFV1697"/>
      <c r="AFW1697"/>
      <c r="AFX1697"/>
      <c r="AFY1697"/>
      <c r="AFZ1697"/>
      <c r="AGA1697"/>
      <c r="AGB1697"/>
      <c r="AGC1697"/>
      <c r="AGD1697"/>
      <c r="AGE1697"/>
      <c r="AGF1697"/>
      <c r="AGG1697"/>
      <c r="AGH1697"/>
      <c r="AGI1697"/>
      <c r="AGJ1697"/>
      <c r="AGK1697"/>
      <c r="AGL1697"/>
      <c r="AGM1697"/>
      <c r="AGN1697"/>
      <c r="AGO1697"/>
      <c r="AGP1697"/>
      <c r="AGQ1697"/>
      <c r="AGR1697"/>
      <c r="AGS1697"/>
      <c r="AGT1697"/>
      <c r="AGU1697"/>
      <c r="AGV1697"/>
      <c r="AGW1697"/>
      <c r="AGX1697"/>
      <c r="AGY1697"/>
      <c r="AGZ1697"/>
      <c r="AHA1697"/>
      <c r="AHB1697"/>
      <c r="AHC1697"/>
      <c r="AHD1697"/>
      <c r="AHE1697"/>
      <c r="AHF1697"/>
      <c r="AHG1697"/>
      <c r="AHH1697"/>
      <c r="AHI1697"/>
      <c r="AHJ1697"/>
      <c r="AHK1697"/>
      <c r="AHL1697"/>
      <c r="AHM1697"/>
      <c r="AHN1697"/>
      <c r="AHO1697"/>
      <c r="AHP1697"/>
      <c r="AHQ1697"/>
      <c r="AHR1697"/>
      <c r="AHS1697"/>
      <c r="AHT1697"/>
      <c r="AHU1697"/>
      <c r="AHV1697"/>
      <c r="AHW1697"/>
      <c r="AHX1697"/>
      <c r="AHY1697"/>
      <c r="AHZ1697"/>
      <c r="AIA1697"/>
      <c r="AIB1697"/>
      <c r="AIC1697"/>
      <c r="AID1697"/>
      <c r="AIE1697"/>
      <c r="AIF1697"/>
      <c r="AIG1697"/>
      <c r="AIH1697"/>
      <c r="AII1697"/>
      <c r="AIJ1697"/>
      <c r="AIK1697"/>
      <c r="AIL1697"/>
      <c r="AIM1697"/>
      <c r="AIN1697"/>
      <c r="AIO1697"/>
      <c r="AIP1697"/>
      <c r="AIQ1697"/>
      <c r="AIR1697"/>
      <c r="AIS1697"/>
      <c r="AIT1697"/>
      <c r="AIU1697"/>
      <c r="AIV1697"/>
      <c r="AIW1697"/>
      <c r="AIX1697"/>
      <c r="AIY1697"/>
      <c r="AIZ1697"/>
      <c r="AJA1697"/>
      <c r="AJB1697"/>
      <c r="AJC1697"/>
      <c r="AJD1697"/>
    </row>
    <row r="1698" spans="1:940" ht="14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/>
      <c r="JC1698"/>
      <c r="JD1698"/>
      <c r="JE1698"/>
      <c r="JF1698"/>
      <c r="JG1698"/>
      <c r="JH1698"/>
      <c r="JI1698"/>
      <c r="JJ1698"/>
      <c r="JK1698"/>
      <c r="JL1698"/>
      <c r="JM1698"/>
      <c r="JN1698"/>
      <c r="JO1698"/>
      <c r="JP1698"/>
      <c r="JQ1698"/>
      <c r="JR1698"/>
      <c r="JS1698"/>
      <c r="JT1698"/>
      <c r="JU1698"/>
      <c r="JV1698"/>
      <c r="JW1698"/>
      <c r="JX1698"/>
      <c r="JY1698"/>
      <c r="JZ1698"/>
      <c r="KA1698"/>
      <c r="KB1698"/>
      <c r="KC1698"/>
      <c r="KD1698"/>
      <c r="KE1698"/>
      <c r="KF1698"/>
      <c r="KG1698"/>
      <c r="KH1698"/>
      <c r="KI1698"/>
      <c r="KJ1698"/>
      <c r="KK1698"/>
      <c r="KL1698"/>
      <c r="KM1698"/>
      <c r="KN1698"/>
      <c r="KO1698"/>
      <c r="KP1698"/>
      <c r="KQ1698"/>
      <c r="KR1698"/>
      <c r="KS1698"/>
      <c r="KT1698"/>
      <c r="KU1698"/>
      <c r="KV1698"/>
      <c r="KW1698"/>
      <c r="KX1698"/>
      <c r="KY1698"/>
      <c r="KZ1698"/>
      <c r="LA1698"/>
      <c r="LB1698"/>
      <c r="LC1698"/>
      <c r="LD1698"/>
      <c r="LE1698"/>
      <c r="LF1698"/>
      <c r="LG1698"/>
      <c r="LH1698"/>
      <c r="LI1698"/>
      <c r="LJ1698"/>
      <c r="LK1698"/>
      <c r="LL1698"/>
      <c r="LM1698"/>
      <c r="LN1698"/>
      <c r="LO1698"/>
      <c r="LP1698"/>
      <c r="LQ1698"/>
      <c r="LR1698"/>
      <c r="LS1698"/>
      <c r="LT1698"/>
      <c r="LU1698"/>
      <c r="LV1698"/>
      <c r="LW1698"/>
      <c r="LX1698"/>
      <c r="LY1698"/>
      <c r="LZ1698"/>
      <c r="MA1698"/>
      <c r="MB1698"/>
      <c r="MC1698"/>
      <c r="MD1698"/>
      <c r="ME1698"/>
      <c r="MF1698"/>
      <c r="MG1698"/>
      <c r="MH1698"/>
      <c r="MI1698"/>
      <c r="MJ1698"/>
      <c r="MK1698"/>
      <c r="ML1698"/>
      <c r="MM1698"/>
      <c r="MN1698"/>
      <c r="MO1698"/>
      <c r="MP1698"/>
      <c r="MQ1698"/>
      <c r="MR1698"/>
      <c r="MS1698"/>
      <c r="MT1698"/>
      <c r="MU1698"/>
      <c r="MV1698"/>
      <c r="MW1698"/>
      <c r="MX1698"/>
      <c r="MY1698"/>
      <c r="MZ1698"/>
      <c r="NA1698"/>
      <c r="NB1698"/>
      <c r="NC1698"/>
      <c r="ND1698"/>
      <c r="NE1698"/>
      <c r="NF1698"/>
      <c r="NG1698"/>
      <c r="NH1698"/>
      <c r="NI1698"/>
      <c r="NJ1698"/>
      <c r="NK1698"/>
      <c r="NL1698"/>
      <c r="NM1698"/>
      <c r="NN1698"/>
      <c r="NO1698"/>
      <c r="NP1698"/>
      <c r="NQ1698"/>
      <c r="NR1698"/>
      <c r="NS1698"/>
      <c r="NT1698"/>
      <c r="NU1698"/>
      <c r="NV1698"/>
      <c r="NW1698"/>
      <c r="NX1698"/>
      <c r="NY1698"/>
      <c r="NZ1698"/>
      <c r="OA1698"/>
      <c r="OB1698"/>
      <c r="OC1698"/>
      <c r="OD1698"/>
      <c r="OE1698"/>
      <c r="OF1698"/>
      <c r="OG1698"/>
      <c r="OH1698"/>
      <c r="OI1698"/>
      <c r="OJ1698"/>
      <c r="OK1698"/>
      <c r="OL1698"/>
      <c r="OM1698"/>
      <c r="ON1698"/>
      <c r="OO1698"/>
      <c r="OP1698"/>
      <c r="OQ1698"/>
      <c r="OR1698"/>
      <c r="OS1698"/>
      <c r="OT1698"/>
      <c r="OU1698"/>
      <c r="OV1698"/>
      <c r="OW1698"/>
      <c r="OX1698"/>
      <c r="OY1698"/>
      <c r="OZ1698"/>
      <c r="PA1698"/>
      <c r="PB1698"/>
      <c r="PC1698"/>
      <c r="PD1698"/>
      <c r="PE1698"/>
      <c r="PF1698"/>
      <c r="PG1698"/>
      <c r="PH1698"/>
      <c r="PI1698"/>
      <c r="PJ1698"/>
      <c r="PK1698"/>
      <c r="PL1698"/>
      <c r="PM1698"/>
      <c r="PN1698"/>
      <c r="PO1698"/>
      <c r="PP1698"/>
      <c r="PQ1698"/>
      <c r="PR1698"/>
      <c r="PS1698"/>
      <c r="PT1698"/>
      <c r="PU1698"/>
      <c r="PV1698"/>
      <c r="PW1698"/>
      <c r="PX1698"/>
      <c r="PY1698"/>
      <c r="PZ1698"/>
      <c r="QA1698"/>
      <c r="QB1698"/>
      <c r="QC1698"/>
      <c r="QD1698"/>
      <c r="QE1698"/>
      <c r="QF1698"/>
      <c r="QG1698"/>
      <c r="QH1698"/>
      <c r="QI1698"/>
      <c r="QJ1698"/>
      <c r="QK1698"/>
      <c r="QL1698"/>
      <c r="QM1698"/>
      <c r="QN1698"/>
      <c r="QO1698"/>
      <c r="QP1698"/>
      <c r="QQ1698"/>
      <c r="QR1698"/>
      <c r="QS1698"/>
      <c r="QT1698"/>
      <c r="QU1698"/>
      <c r="QV1698"/>
      <c r="QW1698"/>
      <c r="QX1698"/>
      <c r="QY1698"/>
      <c r="QZ1698"/>
      <c r="RA1698"/>
      <c r="RB1698"/>
      <c r="RC1698"/>
      <c r="RD1698"/>
      <c r="RE1698"/>
      <c r="RF1698"/>
      <c r="RG1698"/>
      <c r="RH1698"/>
      <c r="RI1698"/>
      <c r="RJ1698"/>
      <c r="RK1698"/>
      <c r="RL1698"/>
      <c r="RM1698"/>
      <c r="RN1698"/>
      <c r="RO1698"/>
      <c r="RP1698"/>
      <c r="RQ1698"/>
      <c r="RR1698"/>
      <c r="RS1698"/>
      <c r="RT1698"/>
      <c r="RU1698"/>
      <c r="RV1698"/>
      <c r="RW1698"/>
      <c r="RX1698"/>
      <c r="RY1698"/>
      <c r="RZ1698"/>
      <c r="SA1698"/>
      <c r="SB1698"/>
      <c r="SC1698"/>
      <c r="SD1698"/>
      <c r="SE1698"/>
      <c r="SF1698"/>
      <c r="SG1698"/>
      <c r="SH1698"/>
      <c r="SI1698"/>
      <c r="SJ1698"/>
      <c r="SK1698"/>
      <c r="SL1698"/>
      <c r="SM1698"/>
      <c r="SN1698"/>
      <c r="SO1698"/>
      <c r="SP1698"/>
      <c r="SQ1698"/>
      <c r="SR1698"/>
      <c r="SS1698"/>
      <c r="ST1698"/>
      <c r="SU1698"/>
      <c r="SV1698"/>
      <c r="SW1698"/>
      <c r="SX1698"/>
      <c r="SY1698"/>
      <c r="SZ1698"/>
      <c r="TA1698"/>
      <c r="TB1698"/>
      <c r="TC1698"/>
      <c r="TD1698"/>
      <c r="TE1698"/>
      <c r="TF1698"/>
      <c r="TG1698"/>
      <c r="TH1698"/>
      <c r="TI1698"/>
      <c r="TJ1698"/>
      <c r="TK1698"/>
      <c r="TL1698"/>
      <c r="TM1698"/>
      <c r="TN1698"/>
      <c r="TO1698"/>
      <c r="TP1698"/>
      <c r="TQ1698"/>
      <c r="TR1698"/>
      <c r="TS1698"/>
      <c r="TT1698"/>
      <c r="TU1698"/>
      <c r="TV1698"/>
      <c r="TW1698"/>
      <c r="TX1698"/>
      <c r="TY1698"/>
      <c r="TZ1698"/>
      <c r="UA1698"/>
      <c r="UB1698"/>
      <c r="UC1698"/>
      <c r="UD1698"/>
      <c r="UE1698"/>
      <c r="UF1698"/>
      <c r="UG1698"/>
      <c r="UH1698"/>
      <c r="UI1698"/>
      <c r="UJ1698"/>
      <c r="UK1698"/>
      <c r="UL1698"/>
      <c r="UM1698"/>
      <c r="UN1698"/>
      <c r="UO1698"/>
      <c r="UP1698"/>
      <c r="UQ1698"/>
      <c r="UR1698"/>
      <c r="US1698"/>
      <c r="UT1698"/>
      <c r="UU1698"/>
      <c r="UV1698"/>
      <c r="UW1698"/>
      <c r="UX1698"/>
      <c r="UY1698"/>
      <c r="UZ1698"/>
      <c r="VA1698"/>
      <c r="VB1698"/>
      <c r="VC1698"/>
      <c r="VD1698"/>
      <c r="VE1698"/>
      <c r="VF1698"/>
      <c r="VG1698"/>
      <c r="VH1698"/>
      <c r="VI1698"/>
      <c r="VJ1698"/>
      <c r="VK1698"/>
      <c r="VL1698"/>
      <c r="VM1698"/>
      <c r="VN1698"/>
      <c r="VO1698"/>
      <c r="VP1698"/>
      <c r="VQ1698"/>
      <c r="VR1698"/>
      <c r="VS1698"/>
      <c r="VT1698"/>
      <c r="VU1698"/>
      <c r="VV1698"/>
      <c r="VW1698"/>
      <c r="VX1698"/>
      <c r="VY1698"/>
      <c r="VZ1698"/>
      <c r="WA1698"/>
      <c r="WB1698"/>
      <c r="WC1698"/>
      <c r="WD1698"/>
      <c r="WE1698"/>
      <c r="WF1698"/>
      <c r="WG1698"/>
      <c r="WH1698"/>
      <c r="WI1698"/>
      <c r="WJ1698"/>
      <c r="WK1698"/>
      <c r="WL1698"/>
      <c r="WM1698"/>
      <c r="WN1698"/>
      <c r="WO1698"/>
      <c r="WP1698"/>
      <c r="WQ1698"/>
      <c r="WR1698"/>
      <c r="WS1698"/>
      <c r="WT1698"/>
      <c r="WU1698"/>
      <c r="WV1698"/>
      <c r="WW1698"/>
      <c r="WX1698"/>
      <c r="WY1698"/>
      <c r="WZ1698"/>
      <c r="XA1698"/>
      <c r="XB1698"/>
      <c r="XC1698"/>
      <c r="XD1698"/>
      <c r="XE1698"/>
      <c r="XF1698"/>
      <c r="XG1698"/>
      <c r="XH1698"/>
      <c r="XI1698"/>
      <c r="XJ1698"/>
      <c r="XK1698"/>
      <c r="XL1698"/>
      <c r="XM1698"/>
      <c r="XN1698"/>
      <c r="XO1698"/>
      <c r="XP1698"/>
      <c r="XQ1698"/>
      <c r="XR1698"/>
      <c r="XS1698"/>
      <c r="XT1698"/>
      <c r="XU1698"/>
      <c r="XV1698"/>
      <c r="XW1698"/>
      <c r="XX1698"/>
      <c r="XY1698"/>
      <c r="XZ1698"/>
      <c r="YA1698"/>
      <c r="YB1698"/>
      <c r="YC1698"/>
      <c r="YD1698"/>
      <c r="YE1698"/>
      <c r="YF1698"/>
      <c r="YG1698"/>
      <c r="YH1698"/>
      <c r="YI1698"/>
      <c r="YJ1698"/>
      <c r="YK1698"/>
      <c r="YL1698"/>
      <c r="YM1698"/>
      <c r="YN1698"/>
      <c r="YO1698"/>
      <c r="YP1698"/>
      <c r="YQ1698"/>
      <c r="YR1698"/>
      <c r="YS1698"/>
      <c r="YT1698"/>
      <c r="YU1698"/>
      <c r="YV1698"/>
      <c r="YW1698"/>
      <c r="YX1698"/>
      <c r="YY1698"/>
      <c r="YZ1698"/>
      <c r="ZA1698"/>
      <c r="ZB1698"/>
      <c r="ZC1698"/>
      <c r="ZD1698"/>
      <c r="ZE1698"/>
      <c r="ZF1698"/>
      <c r="ZG1698"/>
      <c r="ZH1698"/>
      <c r="ZI1698"/>
      <c r="ZJ1698"/>
      <c r="ZK1698"/>
      <c r="ZL1698"/>
      <c r="ZM1698"/>
      <c r="ZN1698"/>
      <c r="ZO1698"/>
      <c r="ZP1698"/>
      <c r="ZQ1698"/>
      <c r="ZR1698"/>
      <c r="ZS1698"/>
      <c r="ZT1698"/>
      <c r="ZU1698"/>
      <c r="ZV1698"/>
      <c r="ZW1698"/>
      <c r="ZX1698"/>
      <c r="ZY1698"/>
      <c r="ZZ1698"/>
      <c r="AAA1698"/>
      <c r="AAB1698"/>
      <c r="AAC1698"/>
      <c r="AAD1698"/>
      <c r="AAE1698"/>
      <c r="AAF1698"/>
      <c r="AAG1698"/>
      <c r="AAH1698"/>
      <c r="AAI1698"/>
      <c r="AAJ1698"/>
      <c r="AAK1698"/>
      <c r="AAL1698"/>
      <c r="AAM1698"/>
      <c r="AAN1698"/>
      <c r="AAO1698"/>
      <c r="AAP1698"/>
      <c r="AAQ1698"/>
      <c r="AAR1698"/>
      <c r="AAS1698"/>
      <c r="AAT1698"/>
      <c r="AAU1698"/>
      <c r="AAV1698"/>
      <c r="AAW1698"/>
      <c r="AAX1698"/>
      <c r="AAY1698"/>
      <c r="AAZ1698"/>
      <c r="ABA1698"/>
      <c r="ABB1698"/>
      <c r="ABC1698"/>
      <c r="ABD1698"/>
      <c r="ABE1698"/>
      <c r="ABF1698"/>
      <c r="ABG1698"/>
      <c r="ABH1698"/>
      <c r="ABI1698"/>
      <c r="ABJ1698"/>
      <c r="ABK1698"/>
      <c r="ABL1698"/>
      <c r="ABM1698"/>
      <c r="ABN1698"/>
      <c r="ABO1698"/>
      <c r="ABP1698"/>
      <c r="ABQ1698"/>
      <c r="ABR1698"/>
      <c r="ABS1698"/>
      <c r="ABT1698"/>
      <c r="ABU1698"/>
      <c r="ABV1698"/>
      <c r="ABW1698"/>
      <c r="ABX1698"/>
      <c r="ABY1698"/>
      <c r="ABZ1698"/>
      <c r="ACA1698"/>
      <c r="ACB1698"/>
      <c r="ACC1698"/>
      <c r="ACD1698"/>
      <c r="ACE1698"/>
      <c r="ACF1698"/>
      <c r="ACG1698"/>
      <c r="ACH1698"/>
      <c r="ACI1698"/>
      <c r="ACJ1698"/>
      <c r="ACK1698"/>
      <c r="ACL1698"/>
      <c r="ACM1698"/>
      <c r="ACN1698"/>
      <c r="ACO1698"/>
      <c r="ACP1698"/>
      <c r="ACQ1698"/>
      <c r="ACR1698"/>
      <c r="ACS1698"/>
      <c r="ACT1698"/>
      <c r="ACU1698"/>
      <c r="ACV1698"/>
      <c r="ACW1698"/>
      <c r="ACX1698"/>
      <c r="ACY1698"/>
      <c r="ACZ1698"/>
      <c r="ADA1698"/>
      <c r="ADB1698"/>
      <c r="ADC1698"/>
      <c r="ADD1698"/>
      <c r="ADE1698"/>
      <c r="ADF1698"/>
      <c r="ADG1698"/>
      <c r="ADH1698"/>
      <c r="ADI1698"/>
      <c r="ADJ1698"/>
      <c r="ADK1698"/>
      <c r="ADL1698"/>
      <c r="ADM1698"/>
      <c r="ADN1698"/>
      <c r="ADO1698"/>
      <c r="ADP1698"/>
      <c r="ADQ1698"/>
      <c r="ADR1698"/>
      <c r="ADS1698"/>
      <c r="ADT1698"/>
      <c r="ADU1698"/>
      <c r="ADV1698"/>
      <c r="ADW1698"/>
      <c r="ADX1698"/>
      <c r="ADY1698"/>
      <c r="ADZ1698"/>
      <c r="AEA1698"/>
      <c r="AEB1698"/>
      <c r="AEC1698"/>
      <c r="AED1698"/>
      <c r="AEE1698"/>
      <c r="AEF1698"/>
      <c r="AEG1698"/>
      <c r="AEH1698"/>
      <c r="AEI1698"/>
      <c r="AEJ1698"/>
      <c r="AEK1698"/>
      <c r="AEL1698"/>
      <c r="AEM1698"/>
      <c r="AEN1698"/>
      <c r="AEO1698"/>
      <c r="AEP1698"/>
      <c r="AEQ1698"/>
      <c r="AER1698"/>
      <c r="AES1698"/>
      <c r="AET1698"/>
      <c r="AEU1698"/>
      <c r="AEV1698"/>
      <c r="AEW1698"/>
      <c r="AEX1698"/>
      <c r="AEY1698"/>
      <c r="AEZ1698"/>
      <c r="AFA1698"/>
      <c r="AFB1698"/>
      <c r="AFC1698"/>
      <c r="AFD1698"/>
      <c r="AFE1698"/>
      <c r="AFF1698"/>
      <c r="AFG1698"/>
      <c r="AFH1698"/>
      <c r="AFI1698"/>
      <c r="AFJ1698"/>
      <c r="AFK1698"/>
      <c r="AFL1698"/>
      <c r="AFM1698"/>
      <c r="AFN1698"/>
      <c r="AFO1698"/>
      <c r="AFP1698"/>
      <c r="AFQ1698"/>
      <c r="AFR1698"/>
      <c r="AFS1698"/>
      <c r="AFT1698"/>
      <c r="AFU1698"/>
      <c r="AFV1698"/>
      <c r="AFW1698"/>
      <c r="AFX1698"/>
      <c r="AFY1698"/>
      <c r="AFZ1698"/>
      <c r="AGA1698"/>
      <c r="AGB1698"/>
      <c r="AGC1698"/>
      <c r="AGD1698"/>
      <c r="AGE1698"/>
      <c r="AGF1698"/>
      <c r="AGG1698"/>
      <c r="AGH1698"/>
      <c r="AGI1698"/>
      <c r="AGJ1698"/>
      <c r="AGK1698"/>
      <c r="AGL1698"/>
      <c r="AGM1698"/>
      <c r="AGN1698"/>
      <c r="AGO1698"/>
      <c r="AGP1698"/>
      <c r="AGQ1698"/>
      <c r="AGR1698"/>
      <c r="AGS1698"/>
      <c r="AGT1698"/>
      <c r="AGU1698"/>
      <c r="AGV1698"/>
      <c r="AGW1698"/>
      <c r="AGX1698"/>
      <c r="AGY1698"/>
      <c r="AGZ1698"/>
      <c r="AHA1698"/>
      <c r="AHB1698"/>
      <c r="AHC1698"/>
      <c r="AHD1698"/>
      <c r="AHE1698"/>
      <c r="AHF1698"/>
      <c r="AHG1698"/>
      <c r="AHH1698"/>
      <c r="AHI1698"/>
      <c r="AHJ1698"/>
      <c r="AHK1698"/>
      <c r="AHL1698"/>
      <c r="AHM1698"/>
      <c r="AHN1698"/>
      <c r="AHO1698"/>
      <c r="AHP1698"/>
      <c r="AHQ1698"/>
      <c r="AHR1698"/>
      <c r="AHS1698"/>
      <c r="AHT1698"/>
      <c r="AHU1698"/>
      <c r="AHV1698"/>
      <c r="AHW1698"/>
      <c r="AHX1698"/>
      <c r="AHY1698"/>
      <c r="AHZ1698"/>
      <c r="AIA1698"/>
      <c r="AIB1698"/>
      <c r="AIC1698"/>
      <c r="AID1698"/>
      <c r="AIE1698"/>
      <c r="AIF1698"/>
      <c r="AIG1698"/>
      <c r="AIH1698"/>
      <c r="AII1698"/>
      <c r="AIJ1698"/>
      <c r="AIK1698"/>
      <c r="AIL1698"/>
      <c r="AIM1698"/>
      <c r="AIN1698"/>
      <c r="AIO1698"/>
      <c r="AIP1698"/>
      <c r="AIQ1698"/>
      <c r="AIR1698"/>
      <c r="AIS1698"/>
      <c r="AIT1698"/>
      <c r="AIU1698"/>
      <c r="AIV1698"/>
      <c r="AIW1698"/>
      <c r="AIX1698"/>
      <c r="AIY1698"/>
      <c r="AIZ1698"/>
      <c r="AJA1698"/>
      <c r="AJB1698"/>
      <c r="AJC1698"/>
      <c r="AJD1698"/>
    </row>
    <row r="1699" spans="1:940" ht="14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/>
      <c r="JC1699"/>
      <c r="JD1699"/>
      <c r="JE1699"/>
      <c r="JF1699"/>
      <c r="JG1699"/>
      <c r="JH1699"/>
      <c r="JI1699"/>
      <c r="JJ1699"/>
      <c r="JK1699"/>
      <c r="JL1699"/>
      <c r="JM1699"/>
      <c r="JN1699"/>
      <c r="JO1699"/>
      <c r="JP1699"/>
      <c r="JQ1699"/>
      <c r="JR1699"/>
      <c r="JS1699"/>
      <c r="JT1699"/>
      <c r="JU1699"/>
      <c r="JV1699"/>
      <c r="JW1699"/>
      <c r="JX1699"/>
      <c r="JY1699"/>
      <c r="JZ1699"/>
      <c r="KA1699"/>
      <c r="KB1699"/>
      <c r="KC1699"/>
      <c r="KD1699"/>
      <c r="KE1699"/>
      <c r="KF1699"/>
      <c r="KG1699"/>
      <c r="KH1699"/>
      <c r="KI1699"/>
      <c r="KJ1699"/>
      <c r="KK1699"/>
      <c r="KL1699"/>
      <c r="KM1699"/>
      <c r="KN1699"/>
      <c r="KO1699"/>
      <c r="KP1699"/>
      <c r="KQ1699"/>
      <c r="KR1699"/>
      <c r="KS1699"/>
      <c r="KT1699"/>
      <c r="KU1699"/>
      <c r="KV1699"/>
      <c r="KW1699"/>
      <c r="KX1699"/>
      <c r="KY1699"/>
      <c r="KZ1699"/>
      <c r="LA1699"/>
      <c r="LB1699"/>
      <c r="LC1699"/>
      <c r="LD1699"/>
      <c r="LE1699"/>
      <c r="LF1699"/>
      <c r="LG1699"/>
      <c r="LH1699"/>
      <c r="LI1699"/>
      <c r="LJ1699"/>
      <c r="LK1699"/>
      <c r="LL1699"/>
      <c r="LM1699"/>
      <c r="LN1699"/>
      <c r="LO1699"/>
      <c r="LP1699"/>
      <c r="LQ1699"/>
      <c r="LR1699"/>
      <c r="LS1699"/>
      <c r="LT1699"/>
      <c r="LU1699"/>
      <c r="LV1699"/>
      <c r="LW1699"/>
      <c r="LX1699"/>
      <c r="LY1699"/>
      <c r="LZ1699"/>
      <c r="MA1699"/>
      <c r="MB1699"/>
      <c r="MC1699"/>
      <c r="MD1699"/>
      <c r="ME1699"/>
      <c r="MF1699"/>
      <c r="MG1699"/>
      <c r="MH1699"/>
      <c r="MI1699"/>
      <c r="MJ1699"/>
      <c r="MK1699"/>
      <c r="ML1699"/>
      <c r="MM1699"/>
      <c r="MN1699"/>
      <c r="MO1699"/>
      <c r="MP1699"/>
      <c r="MQ1699"/>
      <c r="MR1699"/>
      <c r="MS1699"/>
      <c r="MT1699"/>
      <c r="MU1699"/>
      <c r="MV1699"/>
      <c r="MW1699"/>
      <c r="MX1699"/>
      <c r="MY1699"/>
      <c r="MZ1699"/>
      <c r="NA1699"/>
      <c r="NB1699"/>
      <c r="NC1699"/>
      <c r="ND1699"/>
      <c r="NE1699"/>
      <c r="NF1699"/>
      <c r="NG1699"/>
      <c r="NH1699"/>
      <c r="NI1699"/>
      <c r="NJ1699"/>
      <c r="NK1699"/>
      <c r="NL1699"/>
      <c r="NM1699"/>
      <c r="NN1699"/>
      <c r="NO1699"/>
      <c r="NP1699"/>
      <c r="NQ1699"/>
      <c r="NR1699"/>
      <c r="NS1699"/>
      <c r="NT1699"/>
      <c r="NU1699"/>
      <c r="NV1699"/>
      <c r="NW1699"/>
      <c r="NX1699"/>
      <c r="NY1699"/>
      <c r="NZ1699"/>
      <c r="OA1699"/>
      <c r="OB1699"/>
      <c r="OC1699"/>
      <c r="OD1699"/>
      <c r="OE1699"/>
      <c r="OF1699"/>
      <c r="OG1699"/>
      <c r="OH1699"/>
      <c r="OI1699"/>
      <c r="OJ1699"/>
      <c r="OK1699"/>
      <c r="OL1699"/>
      <c r="OM1699"/>
      <c r="ON1699"/>
      <c r="OO1699"/>
      <c r="OP1699"/>
      <c r="OQ1699"/>
      <c r="OR1699"/>
      <c r="OS1699"/>
      <c r="OT1699"/>
      <c r="OU1699"/>
      <c r="OV1699"/>
      <c r="OW1699"/>
      <c r="OX1699"/>
      <c r="OY1699"/>
      <c r="OZ1699"/>
      <c r="PA1699"/>
      <c r="PB1699"/>
      <c r="PC1699"/>
      <c r="PD1699"/>
      <c r="PE1699"/>
      <c r="PF1699"/>
      <c r="PG1699"/>
      <c r="PH1699"/>
      <c r="PI1699"/>
      <c r="PJ1699"/>
      <c r="PK1699"/>
      <c r="PL1699"/>
      <c r="PM1699"/>
      <c r="PN1699"/>
      <c r="PO1699"/>
      <c r="PP1699"/>
      <c r="PQ1699"/>
      <c r="PR1699"/>
      <c r="PS1699"/>
      <c r="PT1699"/>
      <c r="PU1699"/>
      <c r="PV1699"/>
      <c r="PW1699"/>
      <c r="PX1699"/>
      <c r="PY1699"/>
      <c r="PZ1699"/>
      <c r="QA1699"/>
      <c r="QB1699"/>
      <c r="QC1699"/>
      <c r="QD1699"/>
      <c r="QE1699"/>
      <c r="QF1699"/>
      <c r="QG1699"/>
      <c r="QH1699"/>
      <c r="QI1699"/>
      <c r="QJ1699"/>
      <c r="QK1699"/>
      <c r="QL1699"/>
      <c r="QM1699"/>
      <c r="QN1699"/>
      <c r="QO1699"/>
      <c r="QP1699"/>
      <c r="QQ1699"/>
      <c r="QR1699"/>
      <c r="QS1699"/>
      <c r="QT1699"/>
      <c r="QU1699"/>
      <c r="QV1699"/>
      <c r="QW1699"/>
      <c r="QX1699"/>
      <c r="QY1699"/>
      <c r="QZ1699"/>
      <c r="RA1699"/>
      <c r="RB1699"/>
      <c r="RC1699"/>
      <c r="RD1699"/>
      <c r="RE1699"/>
      <c r="RF1699"/>
      <c r="RG1699"/>
      <c r="RH1699"/>
      <c r="RI1699"/>
      <c r="RJ1699"/>
      <c r="RK1699"/>
      <c r="RL1699"/>
      <c r="RM1699"/>
      <c r="RN1699"/>
      <c r="RO1699"/>
      <c r="RP1699"/>
      <c r="RQ1699"/>
      <c r="RR1699"/>
      <c r="RS1699"/>
      <c r="RT1699"/>
      <c r="RU1699"/>
      <c r="RV1699"/>
      <c r="RW1699"/>
      <c r="RX1699"/>
      <c r="RY1699"/>
      <c r="RZ1699"/>
      <c r="SA1699"/>
      <c r="SB1699"/>
      <c r="SC1699"/>
      <c r="SD1699"/>
      <c r="SE1699"/>
      <c r="SF1699"/>
      <c r="SG1699"/>
      <c r="SH1699"/>
      <c r="SI1699"/>
      <c r="SJ1699"/>
      <c r="SK1699"/>
      <c r="SL1699"/>
      <c r="SM1699"/>
      <c r="SN1699"/>
      <c r="SO1699"/>
      <c r="SP1699"/>
      <c r="SQ1699"/>
      <c r="SR1699"/>
      <c r="SS1699"/>
      <c r="ST1699"/>
      <c r="SU1699"/>
      <c r="SV1699"/>
      <c r="SW1699"/>
      <c r="SX1699"/>
      <c r="SY1699"/>
      <c r="SZ1699"/>
      <c r="TA1699"/>
      <c r="TB1699"/>
      <c r="TC1699"/>
      <c r="TD1699"/>
      <c r="TE1699"/>
      <c r="TF1699"/>
      <c r="TG1699"/>
      <c r="TH1699"/>
      <c r="TI1699"/>
      <c r="TJ1699"/>
      <c r="TK1699"/>
      <c r="TL1699"/>
      <c r="TM1699"/>
      <c r="TN1699"/>
      <c r="TO1699"/>
      <c r="TP1699"/>
      <c r="TQ1699"/>
      <c r="TR1699"/>
      <c r="TS1699"/>
      <c r="TT1699"/>
      <c r="TU1699"/>
      <c r="TV1699"/>
      <c r="TW1699"/>
      <c r="TX1699"/>
      <c r="TY1699"/>
      <c r="TZ1699"/>
      <c r="UA1699"/>
      <c r="UB1699"/>
      <c r="UC1699"/>
      <c r="UD1699"/>
      <c r="UE1699"/>
      <c r="UF1699"/>
      <c r="UG1699"/>
      <c r="UH1699"/>
      <c r="UI1699"/>
      <c r="UJ1699"/>
      <c r="UK1699"/>
      <c r="UL1699"/>
      <c r="UM1699"/>
      <c r="UN1699"/>
      <c r="UO1699"/>
      <c r="UP1699"/>
      <c r="UQ1699"/>
      <c r="UR1699"/>
      <c r="US1699"/>
      <c r="UT1699"/>
      <c r="UU1699"/>
      <c r="UV1699"/>
      <c r="UW1699"/>
      <c r="UX1699"/>
      <c r="UY1699"/>
      <c r="UZ1699"/>
      <c r="VA1699"/>
      <c r="VB1699"/>
      <c r="VC1699"/>
      <c r="VD1699"/>
      <c r="VE1699"/>
      <c r="VF1699"/>
      <c r="VG1699"/>
      <c r="VH1699"/>
      <c r="VI1699"/>
      <c r="VJ1699"/>
      <c r="VK1699"/>
      <c r="VL1699"/>
      <c r="VM1699"/>
      <c r="VN1699"/>
      <c r="VO1699"/>
      <c r="VP1699"/>
      <c r="VQ1699"/>
      <c r="VR1699"/>
      <c r="VS1699"/>
      <c r="VT1699"/>
      <c r="VU1699"/>
      <c r="VV1699"/>
      <c r="VW1699"/>
      <c r="VX1699"/>
      <c r="VY1699"/>
      <c r="VZ1699"/>
      <c r="WA1699"/>
      <c r="WB1699"/>
      <c r="WC1699"/>
      <c r="WD1699"/>
      <c r="WE1699"/>
      <c r="WF1699"/>
      <c r="WG1699"/>
      <c r="WH1699"/>
      <c r="WI1699"/>
      <c r="WJ1699"/>
      <c r="WK1699"/>
      <c r="WL1699"/>
      <c r="WM1699"/>
      <c r="WN1699"/>
      <c r="WO1699"/>
      <c r="WP1699"/>
      <c r="WQ1699"/>
      <c r="WR1699"/>
      <c r="WS1699"/>
      <c r="WT1699"/>
      <c r="WU1699"/>
      <c r="WV1699"/>
      <c r="WW1699"/>
      <c r="WX1699"/>
      <c r="WY1699"/>
      <c r="WZ1699"/>
      <c r="XA1699"/>
      <c r="XB1699"/>
      <c r="XC1699"/>
      <c r="XD1699"/>
      <c r="XE1699"/>
      <c r="XF1699"/>
      <c r="XG1699"/>
      <c r="XH1699"/>
      <c r="XI1699"/>
      <c r="XJ1699"/>
      <c r="XK1699"/>
      <c r="XL1699"/>
      <c r="XM1699"/>
      <c r="XN1699"/>
      <c r="XO1699"/>
      <c r="XP1699"/>
      <c r="XQ1699"/>
      <c r="XR1699"/>
      <c r="XS1699"/>
      <c r="XT1699"/>
      <c r="XU1699"/>
      <c r="XV1699"/>
      <c r="XW1699"/>
      <c r="XX1699"/>
      <c r="XY1699"/>
      <c r="XZ1699"/>
      <c r="YA1699"/>
      <c r="YB1699"/>
      <c r="YC1699"/>
      <c r="YD1699"/>
      <c r="YE1699"/>
      <c r="YF1699"/>
      <c r="YG1699"/>
      <c r="YH1699"/>
      <c r="YI1699"/>
      <c r="YJ1699"/>
      <c r="YK1699"/>
      <c r="YL1699"/>
      <c r="YM1699"/>
      <c r="YN1699"/>
      <c r="YO1699"/>
      <c r="YP1699"/>
      <c r="YQ1699"/>
      <c r="YR1699"/>
      <c r="YS1699"/>
      <c r="YT1699"/>
      <c r="YU1699"/>
      <c r="YV1699"/>
      <c r="YW1699"/>
      <c r="YX1699"/>
      <c r="YY1699"/>
      <c r="YZ1699"/>
      <c r="ZA1699"/>
      <c r="ZB1699"/>
      <c r="ZC1699"/>
      <c r="ZD1699"/>
      <c r="ZE1699"/>
      <c r="ZF1699"/>
      <c r="ZG1699"/>
      <c r="ZH1699"/>
      <c r="ZI1699"/>
      <c r="ZJ1699"/>
      <c r="ZK1699"/>
      <c r="ZL1699"/>
      <c r="ZM1699"/>
      <c r="ZN1699"/>
      <c r="ZO1699"/>
      <c r="ZP1699"/>
      <c r="ZQ1699"/>
      <c r="ZR1699"/>
      <c r="ZS1699"/>
      <c r="ZT1699"/>
      <c r="ZU1699"/>
      <c r="ZV1699"/>
      <c r="ZW1699"/>
      <c r="ZX1699"/>
      <c r="ZY1699"/>
      <c r="ZZ1699"/>
      <c r="AAA1699"/>
      <c r="AAB1699"/>
      <c r="AAC1699"/>
      <c r="AAD1699"/>
      <c r="AAE1699"/>
      <c r="AAF1699"/>
      <c r="AAG1699"/>
      <c r="AAH1699"/>
      <c r="AAI1699"/>
      <c r="AAJ1699"/>
      <c r="AAK1699"/>
      <c r="AAL1699"/>
      <c r="AAM1699"/>
      <c r="AAN1699"/>
      <c r="AAO1699"/>
      <c r="AAP1699"/>
      <c r="AAQ1699"/>
      <c r="AAR1699"/>
      <c r="AAS1699"/>
      <c r="AAT1699"/>
      <c r="AAU1699"/>
      <c r="AAV1699"/>
      <c r="AAW1699"/>
      <c r="AAX1699"/>
      <c r="AAY1699"/>
      <c r="AAZ1699"/>
      <c r="ABA1699"/>
      <c r="ABB1699"/>
      <c r="ABC1699"/>
      <c r="ABD1699"/>
      <c r="ABE1699"/>
      <c r="ABF1699"/>
      <c r="ABG1699"/>
      <c r="ABH1699"/>
      <c r="ABI1699"/>
      <c r="ABJ1699"/>
      <c r="ABK1699"/>
      <c r="ABL1699"/>
      <c r="ABM1699"/>
      <c r="ABN1699"/>
      <c r="ABO1699"/>
      <c r="ABP1699"/>
      <c r="ABQ1699"/>
      <c r="ABR1699"/>
      <c r="ABS1699"/>
      <c r="ABT1699"/>
      <c r="ABU1699"/>
      <c r="ABV1699"/>
      <c r="ABW1699"/>
      <c r="ABX1699"/>
      <c r="ABY1699"/>
      <c r="ABZ1699"/>
      <c r="ACA1699"/>
      <c r="ACB1699"/>
      <c r="ACC1699"/>
      <c r="ACD1699"/>
      <c r="ACE1699"/>
      <c r="ACF1699"/>
      <c r="ACG1699"/>
      <c r="ACH1699"/>
      <c r="ACI1699"/>
      <c r="ACJ1699"/>
      <c r="ACK1699"/>
      <c r="ACL1699"/>
      <c r="ACM1699"/>
      <c r="ACN1699"/>
      <c r="ACO1699"/>
      <c r="ACP1699"/>
      <c r="ACQ1699"/>
      <c r="ACR1699"/>
      <c r="ACS1699"/>
      <c r="ACT1699"/>
      <c r="ACU1699"/>
      <c r="ACV1699"/>
      <c r="ACW1699"/>
      <c r="ACX1699"/>
      <c r="ACY1699"/>
      <c r="ACZ1699"/>
      <c r="ADA1699"/>
      <c r="ADB1699"/>
      <c r="ADC1699"/>
      <c r="ADD1699"/>
      <c r="ADE1699"/>
      <c r="ADF1699"/>
      <c r="ADG1699"/>
      <c r="ADH1699"/>
      <c r="ADI1699"/>
      <c r="ADJ1699"/>
      <c r="ADK1699"/>
      <c r="ADL1699"/>
      <c r="ADM1699"/>
      <c r="ADN1699"/>
      <c r="ADO1699"/>
      <c r="ADP1699"/>
      <c r="ADQ1699"/>
      <c r="ADR1699"/>
      <c r="ADS1699"/>
      <c r="ADT1699"/>
      <c r="ADU1699"/>
      <c r="ADV1699"/>
      <c r="ADW1699"/>
      <c r="ADX1699"/>
      <c r="ADY1699"/>
      <c r="ADZ1699"/>
      <c r="AEA1699"/>
      <c r="AEB1699"/>
      <c r="AEC1699"/>
      <c r="AED1699"/>
      <c r="AEE1699"/>
      <c r="AEF1699"/>
      <c r="AEG1699"/>
      <c r="AEH1699"/>
      <c r="AEI1699"/>
      <c r="AEJ1699"/>
      <c r="AEK1699"/>
      <c r="AEL1699"/>
      <c r="AEM1699"/>
      <c r="AEN1699"/>
      <c r="AEO1699"/>
      <c r="AEP1699"/>
      <c r="AEQ1699"/>
      <c r="AER1699"/>
      <c r="AES1699"/>
      <c r="AET1699"/>
      <c r="AEU1699"/>
      <c r="AEV1699"/>
      <c r="AEW1699"/>
      <c r="AEX1699"/>
      <c r="AEY1699"/>
      <c r="AEZ1699"/>
      <c r="AFA1699"/>
      <c r="AFB1699"/>
      <c r="AFC1699"/>
      <c r="AFD1699"/>
      <c r="AFE1699"/>
      <c r="AFF1699"/>
      <c r="AFG1699"/>
      <c r="AFH1699"/>
      <c r="AFI1699"/>
      <c r="AFJ1699"/>
      <c r="AFK1699"/>
      <c r="AFL1699"/>
      <c r="AFM1699"/>
      <c r="AFN1699"/>
      <c r="AFO1699"/>
      <c r="AFP1699"/>
      <c r="AFQ1699"/>
      <c r="AFR1699"/>
      <c r="AFS1699"/>
      <c r="AFT1699"/>
      <c r="AFU1699"/>
      <c r="AFV1699"/>
      <c r="AFW1699"/>
      <c r="AFX1699"/>
      <c r="AFY1699"/>
      <c r="AFZ1699"/>
      <c r="AGA1699"/>
      <c r="AGB1699"/>
      <c r="AGC1699"/>
      <c r="AGD1699"/>
      <c r="AGE1699"/>
      <c r="AGF1699"/>
      <c r="AGG1699"/>
      <c r="AGH1699"/>
      <c r="AGI1699"/>
      <c r="AGJ1699"/>
      <c r="AGK1699"/>
      <c r="AGL1699"/>
      <c r="AGM1699"/>
      <c r="AGN1699"/>
      <c r="AGO1699"/>
      <c r="AGP1699"/>
      <c r="AGQ1699"/>
      <c r="AGR1699"/>
      <c r="AGS1699"/>
      <c r="AGT1699"/>
      <c r="AGU1699"/>
      <c r="AGV1699"/>
      <c r="AGW1699"/>
      <c r="AGX1699"/>
      <c r="AGY1699"/>
      <c r="AGZ1699"/>
      <c r="AHA1699"/>
      <c r="AHB1699"/>
      <c r="AHC1699"/>
      <c r="AHD1699"/>
      <c r="AHE1699"/>
      <c r="AHF1699"/>
      <c r="AHG1699"/>
      <c r="AHH1699"/>
      <c r="AHI1699"/>
      <c r="AHJ1699"/>
      <c r="AHK1699"/>
      <c r="AHL1699"/>
      <c r="AHM1699"/>
      <c r="AHN1699"/>
      <c r="AHO1699"/>
      <c r="AHP1699"/>
      <c r="AHQ1699"/>
      <c r="AHR1699"/>
      <c r="AHS1699"/>
      <c r="AHT1699"/>
      <c r="AHU1699"/>
      <c r="AHV1699"/>
      <c r="AHW1699"/>
      <c r="AHX1699"/>
      <c r="AHY1699"/>
      <c r="AHZ1699"/>
      <c r="AIA1699"/>
      <c r="AIB1699"/>
      <c r="AIC1699"/>
      <c r="AID1699"/>
      <c r="AIE1699"/>
      <c r="AIF1699"/>
      <c r="AIG1699"/>
      <c r="AIH1699"/>
      <c r="AII1699"/>
      <c r="AIJ1699"/>
      <c r="AIK1699"/>
      <c r="AIL1699"/>
      <c r="AIM1699"/>
      <c r="AIN1699"/>
      <c r="AIO1699"/>
      <c r="AIP1699"/>
      <c r="AIQ1699"/>
      <c r="AIR1699"/>
      <c r="AIS1699"/>
      <c r="AIT1699"/>
      <c r="AIU1699"/>
      <c r="AIV1699"/>
      <c r="AIW1699"/>
      <c r="AIX1699"/>
      <c r="AIY1699"/>
      <c r="AIZ1699"/>
      <c r="AJA1699"/>
      <c r="AJB1699"/>
      <c r="AJC1699"/>
      <c r="AJD1699"/>
    </row>
    <row r="1700" spans="1:940" ht="14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/>
      <c r="JC1700"/>
      <c r="JD1700"/>
      <c r="JE1700"/>
      <c r="JF1700"/>
      <c r="JG1700"/>
      <c r="JH1700"/>
      <c r="JI1700"/>
      <c r="JJ1700"/>
      <c r="JK1700"/>
      <c r="JL1700"/>
      <c r="JM1700"/>
      <c r="JN1700"/>
      <c r="JO1700"/>
      <c r="JP1700"/>
      <c r="JQ1700"/>
      <c r="JR1700"/>
      <c r="JS1700"/>
      <c r="JT1700"/>
      <c r="JU1700"/>
      <c r="JV1700"/>
      <c r="JW1700"/>
      <c r="JX1700"/>
      <c r="JY1700"/>
      <c r="JZ1700"/>
      <c r="KA1700"/>
      <c r="KB1700"/>
      <c r="KC1700"/>
      <c r="KD1700"/>
      <c r="KE1700"/>
      <c r="KF1700"/>
      <c r="KG1700"/>
      <c r="KH1700"/>
      <c r="KI1700"/>
      <c r="KJ1700"/>
      <c r="KK1700"/>
      <c r="KL1700"/>
      <c r="KM1700"/>
      <c r="KN1700"/>
      <c r="KO1700"/>
      <c r="KP1700"/>
      <c r="KQ1700"/>
      <c r="KR1700"/>
      <c r="KS1700"/>
      <c r="KT1700"/>
      <c r="KU1700"/>
      <c r="KV1700"/>
      <c r="KW1700"/>
      <c r="KX1700"/>
      <c r="KY1700"/>
      <c r="KZ1700"/>
      <c r="LA1700"/>
      <c r="LB1700"/>
      <c r="LC1700"/>
      <c r="LD1700"/>
      <c r="LE1700"/>
      <c r="LF1700"/>
      <c r="LG1700"/>
      <c r="LH1700"/>
      <c r="LI1700"/>
      <c r="LJ1700"/>
      <c r="LK1700"/>
      <c r="LL1700"/>
      <c r="LM1700"/>
      <c r="LN1700"/>
      <c r="LO1700"/>
      <c r="LP1700"/>
      <c r="LQ1700"/>
      <c r="LR1700"/>
      <c r="LS1700"/>
      <c r="LT1700"/>
      <c r="LU1700"/>
      <c r="LV1700"/>
      <c r="LW1700"/>
      <c r="LX1700"/>
      <c r="LY1700"/>
      <c r="LZ1700"/>
      <c r="MA1700"/>
      <c r="MB1700"/>
      <c r="MC1700"/>
      <c r="MD1700"/>
      <c r="ME1700"/>
      <c r="MF1700"/>
      <c r="MG1700"/>
      <c r="MH1700"/>
      <c r="MI1700"/>
      <c r="MJ1700"/>
      <c r="MK1700"/>
      <c r="ML1700"/>
      <c r="MM1700"/>
      <c r="MN1700"/>
      <c r="MO1700"/>
      <c r="MP1700"/>
      <c r="MQ1700"/>
      <c r="MR1700"/>
      <c r="MS1700"/>
      <c r="MT1700"/>
      <c r="MU1700"/>
      <c r="MV1700"/>
      <c r="MW1700"/>
      <c r="MX1700"/>
      <c r="MY1700"/>
      <c r="MZ1700"/>
      <c r="NA1700"/>
      <c r="NB1700"/>
      <c r="NC1700"/>
      <c r="ND1700"/>
      <c r="NE1700"/>
      <c r="NF1700"/>
      <c r="NG1700"/>
      <c r="NH1700"/>
      <c r="NI1700"/>
      <c r="NJ1700"/>
      <c r="NK1700"/>
      <c r="NL1700"/>
      <c r="NM1700"/>
      <c r="NN1700"/>
      <c r="NO1700"/>
      <c r="NP1700"/>
      <c r="NQ1700"/>
      <c r="NR1700"/>
      <c r="NS1700"/>
      <c r="NT1700"/>
      <c r="NU1700"/>
      <c r="NV1700"/>
      <c r="NW1700"/>
      <c r="NX1700"/>
      <c r="NY1700"/>
      <c r="NZ1700"/>
      <c r="OA1700"/>
      <c r="OB1700"/>
      <c r="OC1700"/>
      <c r="OD1700"/>
      <c r="OE1700"/>
      <c r="OF1700"/>
      <c r="OG1700"/>
      <c r="OH1700"/>
      <c r="OI1700"/>
      <c r="OJ1700"/>
      <c r="OK1700"/>
      <c r="OL1700"/>
      <c r="OM1700"/>
      <c r="ON1700"/>
      <c r="OO1700"/>
      <c r="OP1700"/>
      <c r="OQ1700"/>
      <c r="OR1700"/>
      <c r="OS1700"/>
      <c r="OT1700"/>
      <c r="OU1700"/>
      <c r="OV1700"/>
      <c r="OW1700"/>
      <c r="OX1700"/>
      <c r="OY1700"/>
      <c r="OZ1700"/>
      <c r="PA1700"/>
      <c r="PB1700"/>
      <c r="PC1700"/>
      <c r="PD1700"/>
      <c r="PE1700"/>
      <c r="PF1700"/>
      <c r="PG1700"/>
      <c r="PH1700"/>
      <c r="PI1700"/>
      <c r="PJ1700"/>
      <c r="PK1700"/>
      <c r="PL1700"/>
      <c r="PM1700"/>
      <c r="PN1700"/>
      <c r="PO1700"/>
      <c r="PP1700"/>
      <c r="PQ1700"/>
      <c r="PR1700"/>
      <c r="PS1700"/>
      <c r="PT1700"/>
      <c r="PU1700"/>
      <c r="PV1700"/>
      <c r="PW1700"/>
      <c r="PX1700"/>
      <c r="PY1700"/>
      <c r="PZ1700"/>
      <c r="QA1700"/>
      <c r="QB1700"/>
      <c r="QC1700"/>
      <c r="QD1700"/>
      <c r="QE1700"/>
      <c r="QF1700"/>
      <c r="QG1700"/>
      <c r="QH1700"/>
      <c r="QI1700"/>
      <c r="QJ1700"/>
      <c r="QK1700"/>
      <c r="QL1700"/>
      <c r="QM1700"/>
      <c r="QN1700"/>
      <c r="QO1700"/>
      <c r="QP1700"/>
      <c r="QQ1700"/>
      <c r="QR1700"/>
      <c r="QS1700"/>
      <c r="QT1700"/>
      <c r="QU1700"/>
      <c r="QV1700"/>
      <c r="QW1700"/>
      <c r="QX1700"/>
      <c r="QY1700"/>
      <c r="QZ1700"/>
      <c r="RA1700"/>
      <c r="RB1700"/>
      <c r="RC1700"/>
      <c r="RD1700"/>
      <c r="RE1700"/>
      <c r="RF1700"/>
      <c r="RG1700"/>
      <c r="RH1700"/>
      <c r="RI1700"/>
      <c r="RJ1700"/>
      <c r="RK1700"/>
      <c r="RL1700"/>
      <c r="RM1700"/>
      <c r="RN1700"/>
      <c r="RO1700"/>
      <c r="RP1700"/>
      <c r="RQ1700"/>
      <c r="RR1700"/>
      <c r="RS1700"/>
      <c r="RT1700"/>
      <c r="RU1700"/>
      <c r="RV1700"/>
      <c r="RW1700"/>
      <c r="RX1700"/>
      <c r="RY1700"/>
      <c r="RZ1700"/>
      <c r="SA1700"/>
      <c r="SB1700"/>
      <c r="SC1700"/>
      <c r="SD1700"/>
      <c r="SE1700"/>
      <c r="SF1700"/>
      <c r="SG1700"/>
      <c r="SH1700"/>
      <c r="SI1700"/>
      <c r="SJ1700"/>
      <c r="SK1700"/>
      <c r="SL1700"/>
      <c r="SM1700"/>
      <c r="SN1700"/>
      <c r="SO1700"/>
      <c r="SP1700"/>
      <c r="SQ1700"/>
      <c r="SR1700"/>
      <c r="SS1700"/>
      <c r="ST1700"/>
      <c r="SU1700"/>
      <c r="SV1700"/>
      <c r="SW1700"/>
      <c r="SX1700"/>
      <c r="SY1700"/>
      <c r="SZ1700"/>
      <c r="TA1700"/>
      <c r="TB1700"/>
      <c r="TC1700"/>
      <c r="TD1700"/>
      <c r="TE1700"/>
      <c r="TF1700"/>
      <c r="TG1700"/>
      <c r="TH1700"/>
      <c r="TI1700"/>
      <c r="TJ1700"/>
      <c r="TK1700"/>
      <c r="TL1700"/>
      <c r="TM1700"/>
      <c r="TN1700"/>
      <c r="TO1700"/>
      <c r="TP1700"/>
      <c r="TQ1700"/>
      <c r="TR1700"/>
      <c r="TS1700"/>
      <c r="TT1700"/>
      <c r="TU1700"/>
      <c r="TV1700"/>
      <c r="TW1700"/>
      <c r="TX1700"/>
      <c r="TY1700"/>
      <c r="TZ1700"/>
      <c r="UA1700"/>
      <c r="UB1700"/>
      <c r="UC1700"/>
      <c r="UD1700"/>
      <c r="UE1700"/>
      <c r="UF1700"/>
      <c r="UG1700"/>
      <c r="UH1700"/>
      <c r="UI1700"/>
      <c r="UJ1700"/>
      <c r="UK1700"/>
      <c r="UL1700"/>
      <c r="UM1700"/>
      <c r="UN1700"/>
      <c r="UO1700"/>
      <c r="UP1700"/>
      <c r="UQ1700"/>
      <c r="UR1700"/>
      <c r="US1700"/>
      <c r="UT1700"/>
      <c r="UU1700"/>
      <c r="UV1700"/>
      <c r="UW1700"/>
      <c r="UX1700"/>
      <c r="UY1700"/>
      <c r="UZ1700"/>
      <c r="VA1700"/>
      <c r="VB1700"/>
      <c r="VC1700"/>
      <c r="VD1700"/>
      <c r="VE1700"/>
      <c r="VF1700"/>
      <c r="VG1700"/>
      <c r="VH1700"/>
      <c r="VI1700"/>
      <c r="VJ1700"/>
      <c r="VK1700"/>
      <c r="VL1700"/>
      <c r="VM1700"/>
      <c r="VN1700"/>
      <c r="VO1700"/>
      <c r="VP1700"/>
      <c r="VQ1700"/>
      <c r="VR1700"/>
      <c r="VS1700"/>
      <c r="VT1700"/>
      <c r="VU1700"/>
      <c r="VV1700"/>
      <c r="VW1700"/>
      <c r="VX1700"/>
      <c r="VY1700"/>
      <c r="VZ1700"/>
      <c r="WA1700"/>
      <c r="WB1700"/>
      <c r="WC1700"/>
      <c r="WD1700"/>
      <c r="WE1700"/>
      <c r="WF1700"/>
      <c r="WG1700"/>
      <c r="WH1700"/>
      <c r="WI1700"/>
      <c r="WJ1700"/>
      <c r="WK1700"/>
      <c r="WL1700"/>
      <c r="WM1700"/>
      <c r="WN1700"/>
      <c r="WO1700"/>
      <c r="WP1700"/>
      <c r="WQ1700"/>
      <c r="WR1700"/>
      <c r="WS1700"/>
      <c r="WT1700"/>
      <c r="WU1700"/>
      <c r="WV1700"/>
      <c r="WW1700"/>
      <c r="WX1700"/>
      <c r="WY1700"/>
      <c r="WZ1700"/>
      <c r="XA1700"/>
      <c r="XB1700"/>
      <c r="XC1700"/>
      <c r="XD1700"/>
      <c r="XE1700"/>
      <c r="XF1700"/>
      <c r="XG1700"/>
      <c r="XH1700"/>
      <c r="XI1700"/>
      <c r="XJ1700"/>
      <c r="XK1700"/>
      <c r="XL1700"/>
      <c r="XM1700"/>
      <c r="XN1700"/>
      <c r="XO1700"/>
      <c r="XP1700"/>
      <c r="XQ1700"/>
      <c r="XR1700"/>
      <c r="XS1700"/>
      <c r="XT1700"/>
      <c r="XU1700"/>
      <c r="XV1700"/>
      <c r="XW1700"/>
      <c r="XX1700"/>
      <c r="XY1700"/>
      <c r="XZ1700"/>
      <c r="YA1700"/>
      <c r="YB1700"/>
      <c r="YC1700"/>
      <c r="YD1700"/>
      <c r="YE1700"/>
      <c r="YF1700"/>
      <c r="YG1700"/>
      <c r="YH1700"/>
      <c r="YI1700"/>
      <c r="YJ1700"/>
      <c r="YK1700"/>
      <c r="YL1700"/>
      <c r="YM1700"/>
      <c r="YN1700"/>
      <c r="YO1700"/>
      <c r="YP1700"/>
      <c r="YQ1700"/>
      <c r="YR1700"/>
      <c r="YS1700"/>
      <c r="YT1700"/>
      <c r="YU1700"/>
      <c r="YV1700"/>
      <c r="YW1700"/>
      <c r="YX1700"/>
      <c r="YY1700"/>
      <c r="YZ1700"/>
      <c r="ZA1700"/>
      <c r="ZB1700"/>
      <c r="ZC1700"/>
      <c r="ZD1700"/>
      <c r="ZE1700"/>
      <c r="ZF1700"/>
      <c r="ZG1700"/>
      <c r="ZH1700"/>
      <c r="ZI1700"/>
      <c r="ZJ1700"/>
      <c r="ZK1700"/>
      <c r="ZL1700"/>
      <c r="ZM1700"/>
      <c r="ZN1700"/>
      <c r="ZO1700"/>
      <c r="ZP1700"/>
      <c r="ZQ1700"/>
      <c r="ZR1700"/>
      <c r="ZS1700"/>
      <c r="ZT1700"/>
      <c r="ZU1700"/>
      <c r="ZV1700"/>
      <c r="ZW1700"/>
      <c r="ZX1700"/>
      <c r="ZY1700"/>
      <c r="ZZ1700"/>
      <c r="AAA1700"/>
      <c r="AAB1700"/>
      <c r="AAC1700"/>
      <c r="AAD1700"/>
      <c r="AAE1700"/>
      <c r="AAF1700"/>
      <c r="AAG1700"/>
      <c r="AAH1700"/>
      <c r="AAI1700"/>
      <c r="AAJ1700"/>
      <c r="AAK1700"/>
      <c r="AAL1700"/>
      <c r="AAM1700"/>
      <c r="AAN1700"/>
      <c r="AAO1700"/>
      <c r="AAP1700"/>
      <c r="AAQ1700"/>
      <c r="AAR1700"/>
      <c r="AAS1700"/>
      <c r="AAT1700"/>
      <c r="AAU1700"/>
      <c r="AAV1700"/>
      <c r="AAW1700"/>
      <c r="AAX1700"/>
      <c r="AAY1700"/>
      <c r="AAZ1700"/>
      <c r="ABA1700"/>
      <c r="ABB1700"/>
      <c r="ABC1700"/>
      <c r="ABD1700"/>
      <c r="ABE1700"/>
      <c r="ABF1700"/>
      <c r="ABG1700"/>
      <c r="ABH1700"/>
      <c r="ABI1700"/>
      <c r="ABJ1700"/>
      <c r="ABK1700"/>
      <c r="ABL1700"/>
      <c r="ABM1700"/>
      <c r="ABN1700"/>
      <c r="ABO1700"/>
      <c r="ABP1700"/>
      <c r="ABQ1700"/>
      <c r="ABR1700"/>
      <c r="ABS1700"/>
      <c r="ABT1700"/>
      <c r="ABU1700"/>
      <c r="ABV1700"/>
      <c r="ABW1700"/>
      <c r="ABX1700"/>
      <c r="ABY1700"/>
      <c r="ABZ1700"/>
      <c r="ACA1700"/>
      <c r="ACB1700"/>
      <c r="ACC1700"/>
      <c r="ACD1700"/>
      <c r="ACE1700"/>
      <c r="ACF1700"/>
      <c r="ACG1700"/>
      <c r="ACH1700"/>
      <c r="ACI1700"/>
      <c r="ACJ1700"/>
      <c r="ACK1700"/>
      <c r="ACL1700"/>
      <c r="ACM1700"/>
      <c r="ACN1700"/>
      <c r="ACO1700"/>
      <c r="ACP1700"/>
      <c r="ACQ1700"/>
      <c r="ACR1700"/>
      <c r="ACS1700"/>
      <c r="ACT1700"/>
      <c r="ACU1700"/>
      <c r="ACV1700"/>
      <c r="ACW1700"/>
      <c r="ACX1700"/>
      <c r="ACY1700"/>
      <c r="ACZ1700"/>
      <c r="ADA1700"/>
      <c r="ADB1700"/>
      <c r="ADC1700"/>
      <c r="ADD1700"/>
      <c r="ADE1700"/>
      <c r="ADF1700"/>
      <c r="ADG1700"/>
      <c r="ADH1700"/>
      <c r="ADI1700"/>
      <c r="ADJ1700"/>
      <c r="ADK1700"/>
      <c r="ADL1700"/>
      <c r="ADM1700"/>
      <c r="ADN1700"/>
      <c r="ADO1700"/>
      <c r="ADP1700"/>
      <c r="ADQ1700"/>
      <c r="ADR1700"/>
      <c r="ADS1700"/>
      <c r="ADT1700"/>
      <c r="ADU1700"/>
      <c r="ADV1700"/>
      <c r="ADW1700"/>
      <c r="ADX1700"/>
      <c r="ADY1700"/>
      <c r="ADZ1700"/>
      <c r="AEA1700"/>
      <c r="AEB1700"/>
      <c r="AEC1700"/>
      <c r="AED1700"/>
      <c r="AEE1700"/>
      <c r="AEF1700"/>
      <c r="AEG1700"/>
      <c r="AEH1700"/>
      <c r="AEI1700"/>
      <c r="AEJ1700"/>
      <c r="AEK1700"/>
      <c r="AEL1700"/>
      <c r="AEM1700"/>
      <c r="AEN1700"/>
      <c r="AEO1700"/>
      <c r="AEP1700"/>
      <c r="AEQ1700"/>
      <c r="AER1700"/>
      <c r="AES1700"/>
      <c r="AET1700"/>
      <c r="AEU1700"/>
      <c r="AEV1700"/>
      <c r="AEW1700"/>
      <c r="AEX1700"/>
      <c r="AEY1700"/>
      <c r="AEZ1700"/>
      <c r="AFA1700"/>
      <c r="AFB1700"/>
      <c r="AFC1700"/>
      <c r="AFD1700"/>
      <c r="AFE1700"/>
      <c r="AFF1700"/>
      <c r="AFG1700"/>
      <c r="AFH1700"/>
      <c r="AFI1700"/>
      <c r="AFJ1700"/>
      <c r="AFK1700"/>
      <c r="AFL1700"/>
      <c r="AFM1700"/>
      <c r="AFN1700"/>
      <c r="AFO1700"/>
      <c r="AFP1700"/>
      <c r="AFQ1700"/>
      <c r="AFR1700"/>
      <c r="AFS1700"/>
      <c r="AFT1700"/>
      <c r="AFU1700"/>
      <c r="AFV1700"/>
      <c r="AFW1700"/>
      <c r="AFX1700"/>
      <c r="AFY1700"/>
      <c r="AFZ1700"/>
      <c r="AGA1700"/>
      <c r="AGB1700"/>
      <c r="AGC1700"/>
      <c r="AGD1700"/>
      <c r="AGE1700"/>
      <c r="AGF1700"/>
      <c r="AGG1700"/>
      <c r="AGH1700"/>
      <c r="AGI1700"/>
      <c r="AGJ1700"/>
      <c r="AGK1700"/>
      <c r="AGL1700"/>
      <c r="AGM1700"/>
      <c r="AGN1700"/>
      <c r="AGO1700"/>
      <c r="AGP1700"/>
      <c r="AGQ1700"/>
      <c r="AGR1700"/>
      <c r="AGS1700"/>
      <c r="AGT1700"/>
      <c r="AGU1700"/>
      <c r="AGV1700"/>
      <c r="AGW1700"/>
      <c r="AGX1700"/>
      <c r="AGY1700"/>
      <c r="AGZ1700"/>
      <c r="AHA1700"/>
      <c r="AHB1700"/>
      <c r="AHC1700"/>
      <c r="AHD1700"/>
      <c r="AHE1700"/>
      <c r="AHF1700"/>
      <c r="AHG1700"/>
      <c r="AHH1700"/>
      <c r="AHI1700"/>
      <c r="AHJ1700"/>
      <c r="AHK1700"/>
      <c r="AHL1700"/>
      <c r="AHM1700"/>
      <c r="AHN1700"/>
      <c r="AHO1700"/>
      <c r="AHP1700"/>
      <c r="AHQ1700"/>
      <c r="AHR1700"/>
      <c r="AHS1700"/>
      <c r="AHT1700"/>
      <c r="AHU1700"/>
      <c r="AHV1700"/>
      <c r="AHW1700"/>
      <c r="AHX1700"/>
      <c r="AHY1700"/>
      <c r="AHZ1700"/>
      <c r="AIA1700"/>
      <c r="AIB1700"/>
      <c r="AIC1700"/>
      <c r="AID1700"/>
      <c r="AIE1700"/>
      <c r="AIF1700"/>
      <c r="AIG1700"/>
      <c r="AIH1700"/>
      <c r="AII1700"/>
      <c r="AIJ1700"/>
      <c r="AIK1700"/>
      <c r="AIL1700"/>
      <c r="AIM1700"/>
      <c r="AIN1700"/>
      <c r="AIO1700"/>
      <c r="AIP1700"/>
      <c r="AIQ1700"/>
      <c r="AIR1700"/>
      <c r="AIS1700"/>
      <c r="AIT1700"/>
      <c r="AIU1700"/>
      <c r="AIV1700"/>
      <c r="AIW1700"/>
      <c r="AIX1700"/>
      <c r="AIY1700"/>
      <c r="AIZ1700"/>
      <c r="AJA1700"/>
      <c r="AJB1700"/>
      <c r="AJC1700"/>
      <c r="AJD1700"/>
    </row>
    <row r="1701" spans="1:940" ht="14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  <c r="GJ1701"/>
      <c r="GK1701"/>
      <c r="GL1701"/>
      <c r="GM1701"/>
      <c r="GN1701"/>
      <c r="GO1701"/>
      <c r="GP1701"/>
      <c r="GQ1701"/>
      <c r="GR1701"/>
      <c r="GS1701"/>
      <c r="GT1701"/>
      <c r="GU1701"/>
      <c r="GV1701"/>
      <c r="GW1701"/>
      <c r="GX1701"/>
      <c r="GY1701"/>
      <c r="GZ1701"/>
      <c r="HA1701"/>
      <c r="HB1701"/>
      <c r="HC1701"/>
      <c r="HD1701"/>
      <c r="HE1701"/>
      <c r="HF1701"/>
      <c r="HG1701"/>
      <c r="HH1701"/>
      <c r="HI1701"/>
      <c r="HJ1701"/>
      <c r="HK1701"/>
      <c r="HL1701"/>
      <c r="HM1701"/>
      <c r="HN1701"/>
      <c r="HO1701"/>
      <c r="HP1701"/>
      <c r="HQ1701"/>
      <c r="HR1701"/>
      <c r="HS1701"/>
      <c r="HT1701"/>
      <c r="HU1701"/>
      <c r="HV1701"/>
      <c r="HW1701"/>
      <c r="HX1701"/>
      <c r="HY1701"/>
      <c r="HZ1701"/>
      <c r="IA1701"/>
      <c r="IB1701"/>
      <c r="IC1701"/>
      <c r="ID1701"/>
      <c r="IE1701"/>
      <c r="IF1701"/>
      <c r="IG1701"/>
      <c r="IH1701"/>
      <c r="II1701"/>
      <c r="IJ1701"/>
      <c r="IK1701"/>
      <c r="IL1701"/>
      <c r="IM1701"/>
      <c r="IN1701"/>
      <c r="IO1701"/>
      <c r="IP1701"/>
      <c r="IQ1701"/>
      <c r="IR1701"/>
      <c r="IS1701"/>
      <c r="IT1701"/>
      <c r="IU1701"/>
      <c r="IV1701"/>
      <c r="IW1701"/>
      <c r="IX1701"/>
      <c r="IY1701"/>
      <c r="IZ1701"/>
      <c r="JA1701"/>
      <c r="JB1701"/>
      <c r="JC1701"/>
      <c r="JD1701"/>
      <c r="JE1701"/>
      <c r="JF1701"/>
      <c r="JG1701"/>
      <c r="JH1701"/>
      <c r="JI1701"/>
      <c r="JJ1701"/>
      <c r="JK1701"/>
      <c r="JL1701"/>
      <c r="JM1701"/>
      <c r="JN1701"/>
      <c r="JO1701"/>
      <c r="JP1701"/>
      <c r="JQ1701"/>
      <c r="JR1701"/>
      <c r="JS1701"/>
      <c r="JT1701"/>
      <c r="JU1701"/>
      <c r="JV1701"/>
      <c r="JW1701"/>
      <c r="JX1701"/>
      <c r="JY1701"/>
      <c r="JZ1701"/>
      <c r="KA1701"/>
      <c r="KB1701"/>
      <c r="KC1701"/>
      <c r="KD1701"/>
      <c r="KE1701"/>
      <c r="KF1701"/>
      <c r="KG1701"/>
      <c r="KH1701"/>
      <c r="KI1701"/>
      <c r="KJ1701"/>
      <c r="KK1701"/>
      <c r="KL1701"/>
      <c r="KM1701"/>
      <c r="KN1701"/>
      <c r="KO1701"/>
      <c r="KP1701"/>
      <c r="KQ1701"/>
      <c r="KR1701"/>
      <c r="KS1701"/>
      <c r="KT1701"/>
      <c r="KU1701"/>
      <c r="KV1701"/>
      <c r="KW1701"/>
      <c r="KX1701"/>
      <c r="KY1701"/>
      <c r="KZ1701"/>
      <c r="LA1701"/>
      <c r="LB1701"/>
      <c r="LC1701"/>
      <c r="LD1701"/>
      <c r="LE1701"/>
      <c r="LF1701"/>
      <c r="LG1701"/>
      <c r="LH1701"/>
      <c r="LI1701"/>
      <c r="LJ1701"/>
      <c r="LK1701"/>
      <c r="LL1701"/>
      <c r="LM1701"/>
      <c r="LN1701"/>
      <c r="LO1701"/>
      <c r="LP1701"/>
      <c r="LQ1701"/>
      <c r="LR1701"/>
      <c r="LS1701"/>
      <c r="LT1701"/>
      <c r="LU1701"/>
      <c r="LV1701"/>
      <c r="LW1701"/>
      <c r="LX1701"/>
      <c r="LY1701"/>
      <c r="LZ1701"/>
      <c r="MA1701"/>
      <c r="MB1701"/>
      <c r="MC1701"/>
      <c r="MD1701"/>
      <c r="ME1701"/>
      <c r="MF1701"/>
      <c r="MG1701"/>
      <c r="MH1701"/>
      <c r="MI1701"/>
      <c r="MJ1701"/>
      <c r="MK1701"/>
      <c r="ML1701"/>
      <c r="MM1701"/>
      <c r="MN1701"/>
      <c r="MO1701"/>
      <c r="MP1701"/>
      <c r="MQ1701"/>
      <c r="MR1701"/>
      <c r="MS1701"/>
      <c r="MT1701"/>
      <c r="MU1701"/>
      <c r="MV1701"/>
      <c r="MW1701"/>
      <c r="MX1701"/>
      <c r="MY1701"/>
      <c r="MZ1701"/>
      <c r="NA1701"/>
      <c r="NB1701"/>
      <c r="NC1701"/>
      <c r="ND1701"/>
      <c r="NE1701"/>
      <c r="NF1701"/>
      <c r="NG1701"/>
      <c r="NH1701"/>
      <c r="NI1701"/>
      <c r="NJ1701"/>
      <c r="NK1701"/>
      <c r="NL1701"/>
      <c r="NM1701"/>
      <c r="NN1701"/>
      <c r="NO1701"/>
      <c r="NP1701"/>
      <c r="NQ1701"/>
      <c r="NR1701"/>
      <c r="NS1701"/>
      <c r="NT1701"/>
      <c r="NU1701"/>
      <c r="NV1701"/>
      <c r="NW1701"/>
      <c r="NX1701"/>
      <c r="NY1701"/>
      <c r="NZ1701"/>
      <c r="OA1701"/>
      <c r="OB1701"/>
      <c r="OC1701"/>
      <c r="OD1701"/>
      <c r="OE1701"/>
      <c r="OF1701"/>
      <c r="OG1701"/>
      <c r="OH1701"/>
      <c r="OI1701"/>
      <c r="OJ1701"/>
      <c r="OK1701"/>
      <c r="OL1701"/>
      <c r="OM1701"/>
      <c r="ON1701"/>
      <c r="OO1701"/>
      <c r="OP1701"/>
      <c r="OQ1701"/>
      <c r="OR1701"/>
      <c r="OS1701"/>
      <c r="OT1701"/>
      <c r="OU1701"/>
      <c r="OV1701"/>
      <c r="OW1701"/>
      <c r="OX1701"/>
      <c r="OY1701"/>
      <c r="OZ1701"/>
      <c r="PA1701"/>
      <c r="PB1701"/>
      <c r="PC1701"/>
      <c r="PD1701"/>
      <c r="PE1701"/>
      <c r="PF1701"/>
      <c r="PG1701"/>
      <c r="PH1701"/>
      <c r="PI1701"/>
      <c r="PJ1701"/>
      <c r="PK1701"/>
      <c r="PL1701"/>
      <c r="PM1701"/>
      <c r="PN1701"/>
      <c r="PO1701"/>
      <c r="PP1701"/>
      <c r="PQ1701"/>
      <c r="PR1701"/>
      <c r="PS1701"/>
      <c r="PT1701"/>
      <c r="PU1701"/>
      <c r="PV1701"/>
      <c r="PW1701"/>
      <c r="PX1701"/>
      <c r="PY1701"/>
      <c r="PZ1701"/>
      <c r="QA1701"/>
      <c r="QB1701"/>
      <c r="QC1701"/>
      <c r="QD1701"/>
      <c r="QE1701"/>
      <c r="QF1701"/>
      <c r="QG1701"/>
      <c r="QH1701"/>
      <c r="QI1701"/>
      <c r="QJ1701"/>
      <c r="QK1701"/>
      <c r="QL1701"/>
      <c r="QM1701"/>
      <c r="QN1701"/>
      <c r="QO1701"/>
      <c r="QP1701"/>
      <c r="QQ1701"/>
      <c r="QR1701"/>
      <c r="QS1701"/>
      <c r="QT1701"/>
      <c r="QU1701"/>
      <c r="QV1701"/>
      <c r="QW1701"/>
      <c r="QX1701"/>
      <c r="QY1701"/>
      <c r="QZ1701"/>
      <c r="RA1701"/>
      <c r="RB1701"/>
      <c r="RC1701"/>
      <c r="RD1701"/>
      <c r="RE1701"/>
      <c r="RF1701"/>
      <c r="RG1701"/>
      <c r="RH1701"/>
      <c r="RI1701"/>
      <c r="RJ1701"/>
      <c r="RK1701"/>
      <c r="RL1701"/>
      <c r="RM1701"/>
      <c r="RN1701"/>
      <c r="RO1701"/>
      <c r="RP1701"/>
      <c r="RQ1701"/>
      <c r="RR1701"/>
      <c r="RS1701"/>
      <c r="RT1701"/>
      <c r="RU1701"/>
      <c r="RV1701"/>
      <c r="RW1701"/>
      <c r="RX1701"/>
      <c r="RY1701"/>
      <c r="RZ1701"/>
      <c r="SA1701"/>
      <c r="SB1701"/>
      <c r="SC1701"/>
      <c r="SD1701"/>
      <c r="SE1701"/>
      <c r="SF1701"/>
      <c r="SG1701"/>
      <c r="SH1701"/>
      <c r="SI1701"/>
      <c r="SJ1701"/>
      <c r="SK1701"/>
      <c r="SL1701"/>
      <c r="SM1701"/>
      <c r="SN1701"/>
      <c r="SO1701"/>
      <c r="SP1701"/>
      <c r="SQ1701"/>
      <c r="SR1701"/>
      <c r="SS1701"/>
      <c r="ST1701"/>
      <c r="SU1701"/>
      <c r="SV1701"/>
      <c r="SW1701"/>
      <c r="SX1701"/>
      <c r="SY1701"/>
      <c r="SZ1701"/>
      <c r="TA1701"/>
      <c r="TB1701"/>
      <c r="TC1701"/>
      <c r="TD1701"/>
      <c r="TE1701"/>
      <c r="TF1701"/>
      <c r="TG1701"/>
      <c r="TH1701"/>
      <c r="TI1701"/>
      <c r="TJ1701"/>
      <c r="TK1701"/>
      <c r="TL1701"/>
      <c r="TM1701"/>
      <c r="TN1701"/>
      <c r="TO1701"/>
      <c r="TP1701"/>
      <c r="TQ1701"/>
      <c r="TR1701"/>
      <c r="TS1701"/>
      <c r="TT1701"/>
      <c r="TU1701"/>
      <c r="TV1701"/>
      <c r="TW1701"/>
      <c r="TX1701"/>
      <c r="TY1701"/>
      <c r="TZ1701"/>
      <c r="UA1701"/>
      <c r="UB1701"/>
      <c r="UC1701"/>
      <c r="UD1701"/>
      <c r="UE1701"/>
      <c r="UF1701"/>
      <c r="UG1701"/>
      <c r="UH1701"/>
      <c r="UI1701"/>
      <c r="UJ1701"/>
      <c r="UK1701"/>
      <c r="UL1701"/>
      <c r="UM1701"/>
      <c r="UN1701"/>
      <c r="UO1701"/>
      <c r="UP1701"/>
      <c r="UQ1701"/>
      <c r="UR1701"/>
      <c r="US1701"/>
      <c r="UT1701"/>
      <c r="UU1701"/>
      <c r="UV1701"/>
      <c r="UW1701"/>
      <c r="UX1701"/>
      <c r="UY1701"/>
      <c r="UZ1701"/>
      <c r="VA1701"/>
      <c r="VB1701"/>
      <c r="VC1701"/>
      <c r="VD1701"/>
      <c r="VE1701"/>
      <c r="VF1701"/>
      <c r="VG1701"/>
      <c r="VH1701"/>
      <c r="VI1701"/>
      <c r="VJ1701"/>
      <c r="VK1701"/>
      <c r="VL1701"/>
      <c r="VM1701"/>
      <c r="VN1701"/>
      <c r="VO1701"/>
      <c r="VP1701"/>
      <c r="VQ1701"/>
      <c r="VR1701"/>
      <c r="VS1701"/>
      <c r="VT1701"/>
      <c r="VU1701"/>
      <c r="VV1701"/>
      <c r="VW1701"/>
      <c r="VX1701"/>
      <c r="VY1701"/>
      <c r="VZ1701"/>
      <c r="WA1701"/>
      <c r="WB1701"/>
      <c r="WC1701"/>
      <c r="WD1701"/>
      <c r="WE1701"/>
      <c r="WF1701"/>
      <c r="WG1701"/>
      <c r="WH1701"/>
      <c r="WI1701"/>
      <c r="WJ1701"/>
      <c r="WK1701"/>
      <c r="WL1701"/>
      <c r="WM1701"/>
      <c r="WN1701"/>
      <c r="WO1701"/>
      <c r="WP1701"/>
      <c r="WQ1701"/>
      <c r="WR1701"/>
      <c r="WS1701"/>
      <c r="WT1701"/>
      <c r="WU1701"/>
      <c r="WV1701"/>
      <c r="WW1701"/>
      <c r="WX1701"/>
      <c r="WY1701"/>
      <c r="WZ1701"/>
      <c r="XA1701"/>
      <c r="XB1701"/>
      <c r="XC1701"/>
      <c r="XD1701"/>
      <c r="XE1701"/>
      <c r="XF1701"/>
      <c r="XG1701"/>
      <c r="XH1701"/>
      <c r="XI1701"/>
      <c r="XJ1701"/>
      <c r="XK1701"/>
      <c r="XL1701"/>
      <c r="XM1701"/>
      <c r="XN1701"/>
      <c r="XO1701"/>
      <c r="XP1701"/>
      <c r="XQ1701"/>
      <c r="XR1701"/>
      <c r="XS1701"/>
      <c r="XT1701"/>
      <c r="XU1701"/>
      <c r="XV1701"/>
      <c r="XW1701"/>
      <c r="XX1701"/>
      <c r="XY1701"/>
      <c r="XZ1701"/>
      <c r="YA1701"/>
      <c r="YB1701"/>
      <c r="YC1701"/>
      <c r="YD1701"/>
      <c r="YE1701"/>
      <c r="YF1701"/>
      <c r="YG1701"/>
      <c r="YH1701"/>
      <c r="YI1701"/>
      <c r="YJ1701"/>
      <c r="YK1701"/>
      <c r="YL1701"/>
      <c r="YM1701"/>
      <c r="YN1701"/>
      <c r="YO1701"/>
      <c r="YP1701"/>
      <c r="YQ1701"/>
      <c r="YR1701"/>
      <c r="YS1701"/>
      <c r="YT1701"/>
      <c r="YU1701"/>
      <c r="YV1701"/>
      <c r="YW1701"/>
      <c r="YX1701"/>
      <c r="YY1701"/>
      <c r="YZ1701"/>
      <c r="ZA1701"/>
      <c r="ZB1701"/>
      <c r="ZC1701"/>
      <c r="ZD1701"/>
      <c r="ZE1701"/>
      <c r="ZF1701"/>
      <c r="ZG1701"/>
      <c r="ZH1701"/>
      <c r="ZI1701"/>
      <c r="ZJ1701"/>
      <c r="ZK1701"/>
      <c r="ZL1701"/>
      <c r="ZM1701"/>
      <c r="ZN1701"/>
      <c r="ZO1701"/>
      <c r="ZP1701"/>
      <c r="ZQ1701"/>
      <c r="ZR1701"/>
      <c r="ZS1701"/>
      <c r="ZT1701"/>
      <c r="ZU1701"/>
      <c r="ZV1701"/>
      <c r="ZW1701"/>
      <c r="ZX1701"/>
      <c r="ZY1701"/>
      <c r="ZZ1701"/>
      <c r="AAA1701"/>
      <c r="AAB1701"/>
      <c r="AAC1701"/>
      <c r="AAD1701"/>
      <c r="AAE1701"/>
      <c r="AAF1701"/>
      <c r="AAG1701"/>
      <c r="AAH1701"/>
      <c r="AAI1701"/>
      <c r="AAJ1701"/>
      <c r="AAK1701"/>
      <c r="AAL1701"/>
      <c r="AAM1701"/>
      <c r="AAN1701"/>
      <c r="AAO1701"/>
      <c r="AAP1701"/>
      <c r="AAQ1701"/>
      <c r="AAR1701"/>
      <c r="AAS1701"/>
      <c r="AAT1701"/>
      <c r="AAU1701"/>
      <c r="AAV1701"/>
      <c r="AAW1701"/>
      <c r="AAX1701"/>
      <c r="AAY1701"/>
      <c r="AAZ1701"/>
      <c r="ABA1701"/>
      <c r="ABB1701"/>
      <c r="ABC1701"/>
      <c r="ABD1701"/>
      <c r="ABE1701"/>
      <c r="ABF1701"/>
      <c r="ABG1701"/>
      <c r="ABH1701"/>
      <c r="ABI1701"/>
      <c r="ABJ1701"/>
      <c r="ABK1701"/>
      <c r="ABL1701"/>
      <c r="ABM1701"/>
      <c r="ABN1701"/>
      <c r="ABO1701"/>
      <c r="ABP1701"/>
      <c r="ABQ1701"/>
      <c r="ABR1701"/>
      <c r="ABS1701"/>
      <c r="ABT1701"/>
      <c r="ABU1701"/>
      <c r="ABV1701"/>
      <c r="ABW1701"/>
      <c r="ABX1701"/>
      <c r="ABY1701"/>
      <c r="ABZ1701"/>
      <c r="ACA1701"/>
      <c r="ACB1701"/>
      <c r="ACC1701"/>
      <c r="ACD1701"/>
      <c r="ACE1701"/>
      <c r="ACF1701"/>
      <c r="ACG1701"/>
      <c r="ACH1701"/>
      <c r="ACI1701"/>
      <c r="ACJ1701"/>
      <c r="ACK1701"/>
      <c r="ACL1701"/>
      <c r="ACM1701"/>
      <c r="ACN1701"/>
      <c r="ACO1701"/>
      <c r="ACP1701"/>
      <c r="ACQ1701"/>
      <c r="ACR1701"/>
      <c r="ACS1701"/>
      <c r="ACT1701"/>
      <c r="ACU1701"/>
      <c r="ACV1701"/>
      <c r="ACW1701"/>
      <c r="ACX1701"/>
      <c r="ACY1701"/>
      <c r="ACZ1701"/>
      <c r="ADA1701"/>
      <c r="ADB1701"/>
      <c r="ADC1701"/>
      <c r="ADD1701"/>
      <c r="ADE1701"/>
      <c r="ADF1701"/>
      <c r="ADG1701"/>
      <c r="ADH1701"/>
      <c r="ADI1701"/>
      <c r="ADJ1701"/>
      <c r="ADK1701"/>
      <c r="ADL1701"/>
      <c r="ADM1701"/>
      <c r="ADN1701"/>
      <c r="ADO1701"/>
      <c r="ADP1701"/>
      <c r="ADQ1701"/>
      <c r="ADR1701"/>
      <c r="ADS1701"/>
      <c r="ADT1701"/>
      <c r="ADU1701"/>
      <c r="ADV1701"/>
      <c r="ADW1701"/>
      <c r="ADX1701"/>
      <c r="ADY1701"/>
      <c r="ADZ1701"/>
      <c r="AEA1701"/>
      <c r="AEB1701"/>
      <c r="AEC1701"/>
      <c r="AED1701"/>
      <c r="AEE1701"/>
      <c r="AEF1701"/>
      <c r="AEG1701"/>
      <c r="AEH1701"/>
      <c r="AEI1701"/>
      <c r="AEJ1701"/>
      <c r="AEK1701"/>
      <c r="AEL1701"/>
      <c r="AEM1701"/>
      <c r="AEN1701"/>
      <c r="AEO1701"/>
      <c r="AEP1701"/>
      <c r="AEQ1701"/>
      <c r="AER1701"/>
      <c r="AES1701"/>
      <c r="AET1701"/>
      <c r="AEU1701"/>
      <c r="AEV1701"/>
      <c r="AEW1701"/>
      <c r="AEX1701"/>
      <c r="AEY1701"/>
      <c r="AEZ1701"/>
      <c r="AFA1701"/>
      <c r="AFB1701"/>
      <c r="AFC1701"/>
      <c r="AFD1701"/>
      <c r="AFE1701"/>
      <c r="AFF1701"/>
      <c r="AFG1701"/>
      <c r="AFH1701"/>
      <c r="AFI1701"/>
      <c r="AFJ1701"/>
      <c r="AFK1701"/>
      <c r="AFL1701"/>
      <c r="AFM1701"/>
      <c r="AFN1701"/>
      <c r="AFO1701"/>
      <c r="AFP1701"/>
      <c r="AFQ1701"/>
      <c r="AFR1701"/>
      <c r="AFS1701"/>
      <c r="AFT1701"/>
      <c r="AFU1701"/>
      <c r="AFV1701"/>
      <c r="AFW1701"/>
      <c r="AFX1701"/>
      <c r="AFY1701"/>
      <c r="AFZ1701"/>
      <c r="AGA1701"/>
      <c r="AGB1701"/>
      <c r="AGC1701"/>
      <c r="AGD1701"/>
      <c r="AGE1701"/>
      <c r="AGF1701"/>
      <c r="AGG1701"/>
      <c r="AGH1701"/>
      <c r="AGI1701"/>
      <c r="AGJ1701"/>
      <c r="AGK1701"/>
      <c r="AGL1701"/>
      <c r="AGM1701"/>
      <c r="AGN1701"/>
      <c r="AGO1701"/>
      <c r="AGP1701"/>
      <c r="AGQ1701"/>
      <c r="AGR1701"/>
      <c r="AGS1701"/>
      <c r="AGT1701"/>
      <c r="AGU1701"/>
      <c r="AGV1701"/>
      <c r="AGW1701"/>
      <c r="AGX1701"/>
      <c r="AGY1701"/>
      <c r="AGZ1701"/>
      <c r="AHA1701"/>
      <c r="AHB1701"/>
      <c r="AHC1701"/>
      <c r="AHD1701"/>
      <c r="AHE1701"/>
      <c r="AHF1701"/>
      <c r="AHG1701"/>
      <c r="AHH1701"/>
      <c r="AHI1701"/>
      <c r="AHJ1701"/>
      <c r="AHK1701"/>
      <c r="AHL1701"/>
      <c r="AHM1701"/>
      <c r="AHN1701"/>
      <c r="AHO1701"/>
      <c r="AHP1701"/>
      <c r="AHQ1701"/>
      <c r="AHR1701"/>
      <c r="AHS1701"/>
      <c r="AHT1701"/>
      <c r="AHU1701"/>
      <c r="AHV1701"/>
      <c r="AHW1701"/>
      <c r="AHX1701"/>
      <c r="AHY1701"/>
      <c r="AHZ1701"/>
      <c r="AIA1701"/>
      <c r="AIB1701"/>
      <c r="AIC1701"/>
      <c r="AID1701"/>
      <c r="AIE1701"/>
      <c r="AIF1701"/>
      <c r="AIG1701"/>
      <c r="AIH1701"/>
      <c r="AII1701"/>
      <c r="AIJ1701"/>
      <c r="AIK1701"/>
      <c r="AIL1701"/>
      <c r="AIM1701"/>
      <c r="AIN1701"/>
      <c r="AIO1701"/>
      <c r="AIP1701"/>
      <c r="AIQ1701"/>
      <c r="AIR1701"/>
      <c r="AIS1701"/>
      <c r="AIT1701"/>
      <c r="AIU1701"/>
      <c r="AIV1701"/>
      <c r="AIW1701"/>
      <c r="AIX1701"/>
      <c r="AIY1701"/>
      <c r="AIZ1701"/>
      <c r="AJA1701"/>
      <c r="AJB1701"/>
      <c r="AJC1701"/>
      <c r="AJD1701"/>
    </row>
    <row r="1702" spans="1:940" ht="14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/>
      <c r="JC1702"/>
      <c r="JD1702"/>
      <c r="JE1702"/>
      <c r="JF1702"/>
      <c r="JG1702"/>
      <c r="JH1702"/>
      <c r="JI1702"/>
      <c r="JJ1702"/>
      <c r="JK1702"/>
      <c r="JL1702"/>
      <c r="JM1702"/>
      <c r="JN1702"/>
      <c r="JO1702"/>
      <c r="JP1702"/>
      <c r="JQ1702"/>
      <c r="JR1702"/>
      <c r="JS1702"/>
      <c r="JT1702"/>
      <c r="JU1702"/>
      <c r="JV1702"/>
      <c r="JW1702"/>
      <c r="JX1702"/>
      <c r="JY1702"/>
      <c r="JZ1702"/>
      <c r="KA1702"/>
      <c r="KB1702"/>
      <c r="KC1702"/>
      <c r="KD1702"/>
      <c r="KE1702"/>
      <c r="KF1702"/>
      <c r="KG1702"/>
      <c r="KH1702"/>
      <c r="KI1702"/>
      <c r="KJ1702"/>
      <c r="KK1702"/>
      <c r="KL1702"/>
      <c r="KM1702"/>
      <c r="KN1702"/>
      <c r="KO1702"/>
      <c r="KP1702"/>
      <c r="KQ1702"/>
      <c r="KR1702"/>
      <c r="KS1702"/>
      <c r="KT1702"/>
      <c r="KU1702"/>
      <c r="KV1702"/>
      <c r="KW1702"/>
      <c r="KX1702"/>
      <c r="KY1702"/>
      <c r="KZ1702"/>
      <c r="LA1702"/>
      <c r="LB1702"/>
      <c r="LC1702"/>
      <c r="LD1702"/>
      <c r="LE1702"/>
      <c r="LF1702"/>
      <c r="LG1702"/>
      <c r="LH1702"/>
      <c r="LI1702"/>
      <c r="LJ1702"/>
      <c r="LK1702"/>
      <c r="LL1702"/>
      <c r="LM1702"/>
      <c r="LN1702"/>
      <c r="LO1702"/>
      <c r="LP1702"/>
      <c r="LQ1702"/>
      <c r="LR1702"/>
      <c r="LS1702"/>
      <c r="LT1702"/>
      <c r="LU1702"/>
      <c r="LV1702"/>
      <c r="LW1702"/>
      <c r="LX1702"/>
      <c r="LY1702"/>
      <c r="LZ1702"/>
      <c r="MA1702"/>
      <c r="MB1702"/>
      <c r="MC1702"/>
      <c r="MD1702"/>
      <c r="ME1702"/>
      <c r="MF1702"/>
      <c r="MG1702"/>
      <c r="MH1702"/>
      <c r="MI1702"/>
      <c r="MJ1702"/>
      <c r="MK1702"/>
      <c r="ML1702"/>
      <c r="MM1702"/>
      <c r="MN1702"/>
      <c r="MO1702"/>
      <c r="MP1702"/>
      <c r="MQ1702"/>
      <c r="MR1702"/>
      <c r="MS1702"/>
      <c r="MT1702"/>
      <c r="MU1702"/>
      <c r="MV1702"/>
      <c r="MW1702"/>
      <c r="MX1702"/>
      <c r="MY1702"/>
      <c r="MZ1702"/>
      <c r="NA1702"/>
      <c r="NB1702"/>
      <c r="NC1702"/>
      <c r="ND1702"/>
      <c r="NE1702"/>
      <c r="NF1702"/>
      <c r="NG1702"/>
      <c r="NH1702"/>
      <c r="NI1702"/>
      <c r="NJ1702"/>
      <c r="NK1702"/>
      <c r="NL1702"/>
      <c r="NM1702"/>
      <c r="NN1702"/>
      <c r="NO1702"/>
      <c r="NP1702"/>
      <c r="NQ1702"/>
      <c r="NR1702"/>
      <c r="NS1702"/>
      <c r="NT1702"/>
      <c r="NU1702"/>
      <c r="NV1702"/>
      <c r="NW1702"/>
      <c r="NX1702"/>
      <c r="NY1702"/>
      <c r="NZ1702"/>
      <c r="OA1702"/>
      <c r="OB1702"/>
      <c r="OC1702"/>
      <c r="OD1702"/>
      <c r="OE1702"/>
      <c r="OF1702"/>
      <c r="OG1702"/>
      <c r="OH1702"/>
      <c r="OI1702"/>
      <c r="OJ1702"/>
      <c r="OK1702"/>
      <c r="OL1702"/>
      <c r="OM1702"/>
      <c r="ON1702"/>
      <c r="OO1702"/>
      <c r="OP1702"/>
      <c r="OQ1702"/>
      <c r="OR1702"/>
      <c r="OS1702"/>
      <c r="OT1702"/>
      <c r="OU1702"/>
      <c r="OV1702"/>
      <c r="OW1702"/>
      <c r="OX1702"/>
      <c r="OY1702"/>
      <c r="OZ1702"/>
      <c r="PA1702"/>
      <c r="PB1702"/>
      <c r="PC1702"/>
      <c r="PD1702"/>
      <c r="PE1702"/>
      <c r="PF1702"/>
      <c r="PG1702"/>
      <c r="PH1702"/>
      <c r="PI1702"/>
      <c r="PJ1702"/>
      <c r="PK1702"/>
      <c r="PL1702"/>
      <c r="PM1702"/>
      <c r="PN1702"/>
      <c r="PO1702"/>
      <c r="PP1702"/>
      <c r="PQ1702"/>
      <c r="PR1702"/>
      <c r="PS1702"/>
      <c r="PT1702"/>
      <c r="PU1702"/>
      <c r="PV1702"/>
      <c r="PW1702"/>
      <c r="PX1702"/>
      <c r="PY1702"/>
      <c r="PZ1702"/>
      <c r="QA1702"/>
      <c r="QB1702"/>
      <c r="QC1702"/>
      <c r="QD1702"/>
      <c r="QE1702"/>
      <c r="QF1702"/>
      <c r="QG1702"/>
      <c r="QH1702"/>
      <c r="QI1702"/>
      <c r="QJ1702"/>
      <c r="QK1702"/>
      <c r="QL1702"/>
      <c r="QM1702"/>
      <c r="QN1702"/>
      <c r="QO1702"/>
      <c r="QP1702"/>
      <c r="QQ1702"/>
      <c r="QR1702"/>
      <c r="QS1702"/>
      <c r="QT1702"/>
      <c r="QU1702"/>
      <c r="QV1702"/>
      <c r="QW1702"/>
      <c r="QX1702"/>
      <c r="QY1702"/>
      <c r="QZ1702"/>
      <c r="RA1702"/>
      <c r="RB1702"/>
      <c r="RC1702"/>
      <c r="RD1702"/>
      <c r="RE1702"/>
      <c r="RF1702"/>
      <c r="RG1702"/>
      <c r="RH1702"/>
      <c r="RI1702"/>
      <c r="RJ1702"/>
      <c r="RK1702"/>
      <c r="RL1702"/>
      <c r="RM1702"/>
      <c r="RN1702"/>
      <c r="RO1702"/>
      <c r="RP1702"/>
      <c r="RQ1702"/>
      <c r="RR1702"/>
      <c r="RS1702"/>
      <c r="RT1702"/>
      <c r="RU1702"/>
      <c r="RV1702"/>
      <c r="RW1702"/>
      <c r="RX1702"/>
      <c r="RY1702"/>
      <c r="RZ1702"/>
      <c r="SA1702"/>
      <c r="SB1702"/>
      <c r="SC1702"/>
      <c r="SD1702"/>
      <c r="SE1702"/>
      <c r="SF1702"/>
      <c r="SG1702"/>
      <c r="SH1702"/>
      <c r="SI1702"/>
      <c r="SJ1702"/>
      <c r="SK1702"/>
      <c r="SL1702"/>
      <c r="SM1702"/>
      <c r="SN1702"/>
      <c r="SO1702"/>
      <c r="SP1702"/>
      <c r="SQ1702"/>
      <c r="SR1702"/>
      <c r="SS1702"/>
      <c r="ST1702"/>
      <c r="SU1702"/>
      <c r="SV1702"/>
      <c r="SW1702"/>
      <c r="SX1702"/>
      <c r="SY1702"/>
      <c r="SZ1702"/>
      <c r="TA1702"/>
      <c r="TB1702"/>
      <c r="TC1702"/>
      <c r="TD1702"/>
      <c r="TE1702"/>
      <c r="TF1702"/>
      <c r="TG1702"/>
      <c r="TH1702"/>
      <c r="TI1702"/>
      <c r="TJ1702"/>
      <c r="TK1702"/>
      <c r="TL1702"/>
      <c r="TM1702"/>
      <c r="TN1702"/>
      <c r="TO1702"/>
      <c r="TP1702"/>
      <c r="TQ1702"/>
      <c r="TR1702"/>
      <c r="TS1702"/>
      <c r="TT1702"/>
      <c r="TU1702"/>
      <c r="TV1702"/>
      <c r="TW1702"/>
      <c r="TX1702"/>
      <c r="TY1702"/>
      <c r="TZ1702"/>
      <c r="UA1702"/>
      <c r="UB1702"/>
      <c r="UC1702"/>
      <c r="UD1702"/>
      <c r="UE1702"/>
      <c r="UF1702"/>
      <c r="UG1702"/>
      <c r="UH1702"/>
      <c r="UI1702"/>
      <c r="UJ1702"/>
      <c r="UK1702"/>
      <c r="UL1702"/>
      <c r="UM1702"/>
      <c r="UN1702"/>
      <c r="UO1702"/>
      <c r="UP1702"/>
      <c r="UQ1702"/>
      <c r="UR1702"/>
      <c r="US1702"/>
      <c r="UT1702"/>
      <c r="UU1702"/>
      <c r="UV1702"/>
      <c r="UW1702"/>
      <c r="UX1702"/>
      <c r="UY1702"/>
      <c r="UZ1702"/>
      <c r="VA1702"/>
      <c r="VB1702"/>
      <c r="VC1702"/>
      <c r="VD1702"/>
      <c r="VE1702"/>
      <c r="VF1702"/>
      <c r="VG1702"/>
      <c r="VH1702"/>
      <c r="VI1702"/>
      <c r="VJ1702"/>
      <c r="VK1702"/>
      <c r="VL1702"/>
      <c r="VM1702"/>
      <c r="VN1702"/>
      <c r="VO1702"/>
      <c r="VP1702"/>
      <c r="VQ1702"/>
      <c r="VR1702"/>
      <c r="VS1702"/>
      <c r="VT1702"/>
      <c r="VU1702"/>
      <c r="VV1702"/>
      <c r="VW1702"/>
      <c r="VX1702"/>
      <c r="VY1702"/>
      <c r="VZ1702"/>
      <c r="WA1702"/>
      <c r="WB1702"/>
      <c r="WC1702"/>
      <c r="WD1702"/>
      <c r="WE1702"/>
      <c r="WF1702"/>
      <c r="WG1702"/>
      <c r="WH1702"/>
      <c r="WI1702"/>
      <c r="WJ1702"/>
      <c r="WK1702"/>
      <c r="WL1702"/>
      <c r="WM1702"/>
      <c r="WN1702"/>
      <c r="WO1702"/>
      <c r="WP1702"/>
      <c r="WQ1702"/>
      <c r="WR1702"/>
      <c r="WS1702"/>
      <c r="WT1702"/>
      <c r="WU1702"/>
      <c r="WV1702"/>
      <c r="WW1702"/>
      <c r="WX1702"/>
      <c r="WY1702"/>
      <c r="WZ1702"/>
      <c r="XA1702"/>
      <c r="XB1702"/>
      <c r="XC1702"/>
      <c r="XD1702"/>
      <c r="XE1702"/>
      <c r="XF1702"/>
      <c r="XG1702"/>
      <c r="XH1702"/>
      <c r="XI1702"/>
      <c r="XJ1702"/>
      <c r="XK1702"/>
      <c r="XL1702"/>
      <c r="XM1702"/>
      <c r="XN1702"/>
      <c r="XO1702"/>
      <c r="XP1702"/>
      <c r="XQ1702"/>
      <c r="XR1702"/>
      <c r="XS1702"/>
      <c r="XT1702"/>
      <c r="XU1702"/>
      <c r="XV1702"/>
      <c r="XW1702"/>
      <c r="XX1702"/>
      <c r="XY1702"/>
      <c r="XZ1702"/>
      <c r="YA1702"/>
      <c r="YB1702"/>
      <c r="YC1702"/>
      <c r="YD1702"/>
      <c r="YE1702"/>
      <c r="YF1702"/>
      <c r="YG1702"/>
      <c r="YH1702"/>
      <c r="YI1702"/>
      <c r="YJ1702"/>
      <c r="YK1702"/>
      <c r="YL1702"/>
      <c r="YM1702"/>
      <c r="YN1702"/>
      <c r="YO1702"/>
      <c r="YP1702"/>
      <c r="YQ1702"/>
      <c r="YR1702"/>
      <c r="YS1702"/>
      <c r="YT1702"/>
      <c r="YU1702"/>
      <c r="YV1702"/>
      <c r="YW1702"/>
      <c r="YX1702"/>
      <c r="YY1702"/>
      <c r="YZ1702"/>
      <c r="ZA1702"/>
      <c r="ZB1702"/>
      <c r="ZC1702"/>
      <c r="ZD1702"/>
      <c r="ZE1702"/>
      <c r="ZF1702"/>
      <c r="ZG1702"/>
      <c r="ZH1702"/>
      <c r="ZI1702"/>
      <c r="ZJ1702"/>
      <c r="ZK1702"/>
      <c r="ZL1702"/>
      <c r="ZM1702"/>
      <c r="ZN1702"/>
      <c r="ZO1702"/>
      <c r="ZP1702"/>
      <c r="ZQ1702"/>
      <c r="ZR1702"/>
      <c r="ZS1702"/>
      <c r="ZT1702"/>
      <c r="ZU1702"/>
      <c r="ZV1702"/>
      <c r="ZW1702"/>
      <c r="ZX1702"/>
      <c r="ZY1702"/>
      <c r="ZZ1702"/>
      <c r="AAA1702"/>
      <c r="AAB1702"/>
      <c r="AAC1702"/>
      <c r="AAD1702"/>
      <c r="AAE1702"/>
      <c r="AAF1702"/>
      <c r="AAG1702"/>
      <c r="AAH1702"/>
      <c r="AAI1702"/>
      <c r="AAJ1702"/>
      <c r="AAK1702"/>
      <c r="AAL1702"/>
      <c r="AAM1702"/>
      <c r="AAN1702"/>
      <c r="AAO1702"/>
      <c r="AAP1702"/>
      <c r="AAQ1702"/>
      <c r="AAR1702"/>
      <c r="AAS1702"/>
      <c r="AAT1702"/>
      <c r="AAU1702"/>
      <c r="AAV1702"/>
      <c r="AAW1702"/>
      <c r="AAX1702"/>
      <c r="AAY1702"/>
      <c r="AAZ1702"/>
      <c r="ABA1702"/>
      <c r="ABB1702"/>
      <c r="ABC1702"/>
      <c r="ABD1702"/>
      <c r="ABE1702"/>
      <c r="ABF1702"/>
      <c r="ABG1702"/>
      <c r="ABH1702"/>
      <c r="ABI1702"/>
      <c r="ABJ1702"/>
      <c r="ABK1702"/>
      <c r="ABL1702"/>
      <c r="ABM1702"/>
      <c r="ABN1702"/>
      <c r="ABO1702"/>
      <c r="ABP1702"/>
      <c r="ABQ1702"/>
      <c r="ABR1702"/>
      <c r="ABS1702"/>
      <c r="ABT1702"/>
      <c r="ABU1702"/>
      <c r="ABV1702"/>
      <c r="ABW1702"/>
      <c r="ABX1702"/>
      <c r="ABY1702"/>
      <c r="ABZ1702"/>
      <c r="ACA1702"/>
      <c r="ACB1702"/>
      <c r="ACC1702"/>
      <c r="ACD1702"/>
      <c r="ACE1702"/>
      <c r="ACF1702"/>
      <c r="ACG1702"/>
      <c r="ACH1702"/>
      <c r="ACI1702"/>
      <c r="ACJ1702"/>
      <c r="ACK1702"/>
      <c r="ACL1702"/>
      <c r="ACM1702"/>
      <c r="ACN1702"/>
      <c r="ACO1702"/>
      <c r="ACP1702"/>
      <c r="ACQ1702"/>
      <c r="ACR1702"/>
      <c r="ACS1702"/>
      <c r="ACT1702"/>
      <c r="ACU1702"/>
      <c r="ACV1702"/>
      <c r="ACW1702"/>
      <c r="ACX1702"/>
      <c r="ACY1702"/>
      <c r="ACZ1702"/>
      <c r="ADA1702"/>
      <c r="ADB1702"/>
      <c r="ADC1702"/>
      <c r="ADD1702"/>
      <c r="ADE1702"/>
      <c r="ADF1702"/>
      <c r="ADG1702"/>
      <c r="ADH1702"/>
      <c r="ADI1702"/>
      <c r="ADJ1702"/>
      <c r="ADK1702"/>
      <c r="ADL1702"/>
      <c r="ADM1702"/>
      <c r="ADN1702"/>
      <c r="ADO1702"/>
      <c r="ADP1702"/>
      <c r="ADQ1702"/>
      <c r="ADR1702"/>
      <c r="ADS1702"/>
      <c r="ADT1702"/>
      <c r="ADU1702"/>
      <c r="ADV1702"/>
      <c r="ADW1702"/>
      <c r="ADX1702"/>
      <c r="ADY1702"/>
      <c r="ADZ1702"/>
      <c r="AEA1702"/>
      <c r="AEB1702"/>
      <c r="AEC1702"/>
      <c r="AED1702"/>
      <c r="AEE1702"/>
      <c r="AEF1702"/>
      <c r="AEG1702"/>
      <c r="AEH1702"/>
      <c r="AEI1702"/>
      <c r="AEJ1702"/>
      <c r="AEK1702"/>
      <c r="AEL1702"/>
      <c r="AEM1702"/>
      <c r="AEN1702"/>
      <c r="AEO1702"/>
      <c r="AEP1702"/>
      <c r="AEQ1702"/>
      <c r="AER1702"/>
      <c r="AES1702"/>
      <c r="AET1702"/>
      <c r="AEU1702"/>
      <c r="AEV1702"/>
      <c r="AEW1702"/>
      <c r="AEX1702"/>
      <c r="AEY1702"/>
      <c r="AEZ1702"/>
      <c r="AFA1702"/>
      <c r="AFB1702"/>
      <c r="AFC1702"/>
      <c r="AFD1702"/>
      <c r="AFE1702"/>
      <c r="AFF1702"/>
      <c r="AFG1702"/>
      <c r="AFH1702"/>
      <c r="AFI1702"/>
      <c r="AFJ1702"/>
      <c r="AFK1702"/>
      <c r="AFL1702"/>
      <c r="AFM1702"/>
      <c r="AFN1702"/>
      <c r="AFO1702"/>
      <c r="AFP1702"/>
      <c r="AFQ1702"/>
      <c r="AFR1702"/>
      <c r="AFS1702"/>
      <c r="AFT1702"/>
      <c r="AFU1702"/>
      <c r="AFV1702"/>
      <c r="AFW1702"/>
      <c r="AFX1702"/>
      <c r="AFY1702"/>
      <c r="AFZ1702"/>
      <c r="AGA1702"/>
      <c r="AGB1702"/>
      <c r="AGC1702"/>
      <c r="AGD1702"/>
      <c r="AGE1702"/>
      <c r="AGF1702"/>
      <c r="AGG1702"/>
      <c r="AGH1702"/>
      <c r="AGI1702"/>
      <c r="AGJ1702"/>
      <c r="AGK1702"/>
      <c r="AGL1702"/>
      <c r="AGM1702"/>
      <c r="AGN1702"/>
      <c r="AGO1702"/>
      <c r="AGP1702"/>
      <c r="AGQ1702"/>
      <c r="AGR1702"/>
      <c r="AGS1702"/>
      <c r="AGT1702"/>
      <c r="AGU1702"/>
      <c r="AGV1702"/>
      <c r="AGW1702"/>
      <c r="AGX1702"/>
      <c r="AGY1702"/>
      <c r="AGZ1702"/>
      <c r="AHA1702"/>
      <c r="AHB1702"/>
      <c r="AHC1702"/>
      <c r="AHD1702"/>
      <c r="AHE1702"/>
      <c r="AHF1702"/>
      <c r="AHG1702"/>
      <c r="AHH1702"/>
      <c r="AHI1702"/>
      <c r="AHJ1702"/>
      <c r="AHK1702"/>
      <c r="AHL1702"/>
      <c r="AHM1702"/>
      <c r="AHN1702"/>
      <c r="AHO1702"/>
      <c r="AHP1702"/>
      <c r="AHQ1702"/>
      <c r="AHR1702"/>
      <c r="AHS1702"/>
      <c r="AHT1702"/>
      <c r="AHU1702"/>
      <c r="AHV1702"/>
      <c r="AHW1702"/>
      <c r="AHX1702"/>
      <c r="AHY1702"/>
      <c r="AHZ1702"/>
      <c r="AIA1702"/>
      <c r="AIB1702"/>
      <c r="AIC1702"/>
      <c r="AID1702"/>
      <c r="AIE1702"/>
      <c r="AIF1702"/>
      <c r="AIG1702"/>
      <c r="AIH1702"/>
      <c r="AII1702"/>
      <c r="AIJ1702"/>
      <c r="AIK1702"/>
      <c r="AIL1702"/>
      <c r="AIM1702"/>
      <c r="AIN1702"/>
      <c r="AIO1702"/>
      <c r="AIP1702"/>
      <c r="AIQ1702"/>
      <c r="AIR1702"/>
      <c r="AIS1702"/>
      <c r="AIT1702"/>
      <c r="AIU1702"/>
      <c r="AIV1702"/>
      <c r="AIW1702"/>
      <c r="AIX1702"/>
      <c r="AIY1702"/>
      <c r="AIZ1702"/>
      <c r="AJA1702"/>
      <c r="AJB1702"/>
      <c r="AJC1702"/>
      <c r="AJD1702"/>
    </row>
    <row r="1703" spans="1:940" ht="14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/>
      <c r="JC1703"/>
      <c r="JD1703"/>
      <c r="JE1703"/>
      <c r="JF1703"/>
      <c r="JG1703"/>
      <c r="JH1703"/>
      <c r="JI1703"/>
      <c r="JJ1703"/>
      <c r="JK1703"/>
      <c r="JL1703"/>
      <c r="JM1703"/>
      <c r="JN1703"/>
      <c r="JO1703"/>
      <c r="JP1703"/>
      <c r="JQ1703"/>
      <c r="JR1703"/>
      <c r="JS1703"/>
      <c r="JT1703"/>
      <c r="JU1703"/>
      <c r="JV1703"/>
      <c r="JW1703"/>
      <c r="JX1703"/>
      <c r="JY1703"/>
      <c r="JZ1703"/>
      <c r="KA1703"/>
      <c r="KB1703"/>
      <c r="KC1703"/>
      <c r="KD1703"/>
      <c r="KE1703"/>
      <c r="KF1703"/>
      <c r="KG1703"/>
      <c r="KH1703"/>
      <c r="KI1703"/>
      <c r="KJ1703"/>
      <c r="KK1703"/>
      <c r="KL1703"/>
      <c r="KM1703"/>
      <c r="KN1703"/>
      <c r="KO1703"/>
      <c r="KP1703"/>
      <c r="KQ1703"/>
      <c r="KR1703"/>
      <c r="KS1703"/>
      <c r="KT1703"/>
      <c r="KU1703"/>
      <c r="KV1703"/>
      <c r="KW1703"/>
      <c r="KX1703"/>
      <c r="KY1703"/>
      <c r="KZ1703"/>
      <c r="LA1703"/>
      <c r="LB1703"/>
      <c r="LC1703"/>
      <c r="LD1703"/>
      <c r="LE1703"/>
      <c r="LF1703"/>
      <c r="LG1703"/>
      <c r="LH1703"/>
      <c r="LI1703"/>
      <c r="LJ1703"/>
      <c r="LK1703"/>
      <c r="LL1703"/>
      <c r="LM1703"/>
      <c r="LN1703"/>
      <c r="LO1703"/>
      <c r="LP1703"/>
      <c r="LQ1703"/>
      <c r="LR1703"/>
      <c r="LS1703"/>
      <c r="LT1703"/>
      <c r="LU1703"/>
      <c r="LV1703"/>
      <c r="LW1703"/>
      <c r="LX1703"/>
      <c r="LY1703"/>
      <c r="LZ1703"/>
      <c r="MA1703"/>
      <c r="MB1703"/>
      <c r="MC1703"/>
      <c r="MD1703"/>
      <c r="ME1703"/>
      <c r="MF1703"/>
      <c r="MG1703"/>
      <c r="MH1703"/>
      <c r="MI1703"/>
      <c r="MJ1703"/>
      <c r="MK1703"/>
      <c r="ML1703"/>
      <c r="MM1703"/>
      <c r="MN1703"/>
      <c r="MO1703"/>
      <c r="MP1703"/>
      <c r="MQ1703"/>
      <c r="MR1703"/>
      <c r="MS1703"/>
      <c r="MT1703"/>
      <c r="MU1703"/>
      <c r="MV1703"/>
      <c r="MW1703"/>
      <c r="MX1703"/>
      <c r="MY1703"/>
      <c r="MZ1703"/>
      <c r="NA1703"/>
      <c r="NB1703"/>
      <c r="NC1703"/>
      <c r="ND1703"/>
      <c r="NE1703"/>
      <c r="NF1703"/>
      <c r="NG1703"/>
      <c r="NH1703"/>
      <c r="NI1703"/>
      <c r="NJ1703"/>
      <c r="NK1703"/>
      <c r="NL1703"/>
      <c r="NM1703"/>
      <c r="NN1703"/>
      <c r="NO1703"/>
      <c r="NP1703"/>
      <c r="NQ1703"/>
      <c r="NR1703"/>
      <c r="NS1703"/>
      <c r="NT1703"/>
      <c r="NU1703"/>
      <c r="NV1703"/>
      <c r="NW1703"/>
      <c r="NX1703"/>
      <c r="NY1703"/>
      <c r="NZ1703"/>
      <c r="OA1703"/>
      <c r="OB1703"/>
      <c r="OC1703"/>
      <c r="OD1703"/>
      <c r="OE1703"/>
      <c r="OF1703"/>
      <c r="OG1703"/>
      <c r="OH1703"/>
      <c r="OI1703"/>
      <c r="OJ1703"/>
      <c r="OK1703"/>
      <c r="OL1703"/>
      <c r="OM1703"/>
      <c r="ON1703"/>
      <c r="OO1703"/>
      <c r="OP1703"/>
      <c r="OQ1703"/>
      <c r="OR1703"/>
      <c r="OS1703"/>
      <c r="OT1703"/>
      <c r="OU1703"/>
      <c r="OV1703"/>
      <c r="OW1703"/>
      <c r="OX1703"/>
      <c r="OY1703"/>
      <c r="OZ1703"/>
      <c r="PA1703"/>
      <c r="PB1703"/>
      <c r="PC1703"/>
      <c r="PD1703"/>
      <c r="PE1703"/>
      <c r="PF1703"/>
      <c r="PG1703"/>
      <c r="PH1703"/>
      <c r="PI1703"/>
      <c r="PJ1703"/>
      <c r="PK1703"/>
      <c r="PL1703"/>
      <c r="PM1703"/>
      <c r="PN1703"/>
      <c r="PO1703"/>
      <c r="PP1703"/>
      <c r="PQ1703"/>
      <c r="PR1703"/>
      <c r="PS1703"/>
      <c r="PT1703"/>
      <c r="PU1703"/>
      <c r="PV1703"/>
      <c r="PW1703"/>
      <c r="PX1703"/>
      <c r="PY1703"/>
      <c r="PZ1703"/>
      <c r="QA1703"/>
      <c r="QB1703"/>
      <c r="QC1703"/>
      <c r="QD1703"/>
      <c r="QE1703"/>
      <c r="QF1703"/>
      <c r="QG1703"/>
      <c r="QH1703"/>
      <c r="QI1703"/>
      <c r="QJ1703"/>
      <c r="QK1703"/>
      <c r="QL1703"/>
      <c r="QM1703"/>
      <c r="QN1703"/>
      <c r="QO1703"/>
      <c r="QP1703"/>
      <c r="QQ1703"/>
      <c r="QR1703"/>
      <c r="QS1703"/>
      <c r="QT1703"/>
      <c r="QU1703"/>
      <c r="QV1703"/>
      <c r="QW1703"/>
      <c r="QX1703"/>
      <c r="QY1703"/>
      <c r="QZ1703"/>
      <c r="RA1703"/>
      <c r="RB1703"/>
      <c r="RC1703"/>
      <c r="RD1703"/>
      <c r="RE1703"/>
      <c r="RF1703"/>
      <c r="RG1703"/>
      <c r="RH1703"/>
      <c r="RI1703"/>
      <c r="RJ1703"/>
      <c r="RK1703"/>
      <c r="RL1703"/>
      <c r="RM1703"/>
      <c r="RN1703"/>
      <c r="RO1703"/>
      <c r="RP1703"/>
      <c r="RQ1703"/>
      <c r="RR1703"/>
      <c r="RS1703"/>
      <c r="RT1703"/>
      <c r="RU1703"/>
      <c r="RV1703"/>
      <c r="RW1703"/>
      <c r="RX1703"/>
      <c r="RY1703"/>
      <c r="RZ1703"/>
      <c r="SA1703"/>
      <c r="SB1703"/>
      <c r="SC1703"/>
      <c r="SD1703"/>
      <c r="SE1703"/>
      <c r="SF1703"/>
      <c r="SG1703"/>
      <c r="SH1703"/>
      <c r="SI1703"/>
      <c r="SJ1703"/>
      <c r="SK1703"/>
      <c r="SL1703"/>
      <c r="SM1703"/>
      <c r="SN1703"/>
      <c r="SO1703"/>
      <c r="SP1703"/>
      <c r="SQ1703"/>
      <c r="SR1703"/>
      <c r="SS1703"/>
      <c r="ST1703"/>
      <c r="SU1703"/>
      <c r="SV1703"/>
      <c r="SW1703"/>
      <c r="SX1703"/>
      <c r="SY1703"/>
      <c r="SZ1703"/>
      <c r="TA1703"/>
      <c r="TB1703"/>
      <c r="TC1703"/>
      <c r="TD1703"/>
      <c r="TE1703"/>
      <c r="TF1703"/>
      <c r="TG1703"/>
      <c r="TH1703"/>
      <c r="TI1703"/>
      <c r="TJ1703"/>
      <c r="TK1703"/>
      <c r="TL1703"/>
      <c r="TM1703"/>
      <c r="TN1703"/>
      <c r="TO1703"/>
      <c r="TP1703"/>
      <c r="TQ1703"/>
      <c r="TR1703"/>
      <c r="TS1703"/>
      <c r="TT1703"/>
      <c r="TU1703"/>
      <c r="TV1703"/>
      <c r="TW1703"/>
      <c r="TX1703"/>
      <c r="TY1703"/>
      <c r="TZ1703"/>
      <c r="UA1703"/>
      <c r="UB1703"/>
      <c r="UC1703"/>
      <c r="UD1703"/>
      <c r="UE1703"/>
      <c r="UF1703"/>
      <c r="UG1703"/>
      <c r="UH1703"/>
      <c r="UI1703"/>
      <c r="UJ1703"/>
      <c r="UK1703"/>
      <c r="UL1703"/>
      <c r="UM1703"/>
      <c r="UN1703"/>
      <c r="UO1703"/>
      <c r="UP1703"/>
      <c r="UQ1703"/>
      <c r="UR1703"/>
      <c r="US1703"/>
      <c r="UT1703"/>
      <c r="UU1703"/>
      <c r="UV1703"/>
      <c r="UW1703"/>
      <c r="UX1703"/>
      <c r="UY1703"/>
      <c r="UZ1703"/>
      <c r="VA1703"/>
      <c r="VB1703"/>
      <c r="VC1703"/>
      <c r="VD1703"/>
      <c r="VE1703"/>
      <c r="VF1703"/>
      <c r="VG1703"/>
      <c r="VH1703"/>
      <c r="VI1703"/>
      <c r="VJ1703"/>
      <c r="VK1703"/>
      <c r="VL1703"/>
      <c r="VM1703"/>
      <c r="VN1703"/>
      <c r="VO1703"/>
      <c r="VP1703"/>
      <c r="VQ1703"/>
      <c r="VR1703"/>
      <c r="VS1703"/>
      <c r="VT1703"/>
      <c r="VU1703"/>
      <c r="VV1703"/>
      <c r="VW1703"/>
      <c r="VX1703"/>
      <c r="VY1703"/>
      <c r="VZ1703"/>
      <c r="WA1703"/>
      <c r="WB1703"/>
      <c r="WC1703"/>
      <c r="WD1703"/>
      <c r="WE1703"/>
      <c r="WF1703"/>
      <c r="WG1703"/>
      <c r="WH1703"/>
      <c r="WI1703"/>
      <c r="WJ1703"/>
      <c r="WK1703"/>
      <c r="WL1703"/>
      <c r="WM1703"/>
      <c r="WN1703"/>
      <c r="WO1703"/>
      <c r="WP1703"/>
      <c r="WQ1703"/>
      <c r="WR1703"/>
      <c r="WS1703"/>
      <c r="WT1703"/>
      <c r="WU1703"/>
      <c r="WV1703"/>
      <c r="WW1703"/>
      <c r="WX1703"/>
      <c r="WY1703"/>
      <c r="WZ1703"/>
      <c r="XA1703"/>
      <c r="XB1703"/>
      <c r="XC1703"/>
      <c r="XD1703"/>
      <c r="XE1703"/>
      <c r="XF1703"/>
      <c r="XG1703"/>
      <c r="XH1703"/>
      <c r="XI1703"/>
      <c r="XJ1703"/>
      <c r="XK1703"/>
      <c r="XL1703"/>
      <c r="XM1703"/>
      <c r="XN1703"/>
      <c r="XO1703"/>
      <c r="XP1703"/>
      <c r="XQ1703"/>
      <c r="XR1703"/>
      <c r="XS1703"/>
      <c r="XT1703"/>
      <c r="XU1703"/>
      <c r="XV1703"/>
      <c r="XW1703"/>
      <c r="XX1703"/>
      <c r="XY1703"/>
      <c r="XZ1703"/>
      <c r="YA1703"/>
      <c r="YB1703"/>
      <c r="YC1703"/>
      <c r="YD1703"/>
      <c r="YE1703"/>
      <c r="YF1703"/>
      <c r="YG1703"/>
      <c r="YH1703"/>
      <c r="YI1703"/>
      <c r="YJ1703"/>
      <c r="YK1703"/>
      <c r="YL1703"/>
      <c r="YM1703"/>
      <c r="YN1703"/>
      <c r="YO1703"/>
      <c r="YP1703"/>
      <c r="YQ1703"/>
      <c r="YR1703"/>
      <c r="YS1703"/>
      <c r="YT1703"/>
      <c r="YU1703"/>
      <c r="YV1703"/>
      <c r="YW1703"/>
      <c r="YX1703"/>
      <c r="YY1703"/>
      <c r="YZ1703"/>
      <c r="ZA1703"/>
      <c r="ZB1703"/>
      <c r="ZC1703"/>
      <c r="ZD1703"/>
      <c r="ZE1703"/>
      <c r="ZF1703"/>
      <c r="ZG1703"/>
      <c r="ZH1703"/>
      <c r="ZI1703"/>
      <c r="ZJ1703"/>
      <c r="ZK1703"/>
      <c r="ZL1703"/>
      <c r="ZM1703"/>
      <c r="ZN1703"/>
      <c r="ZO1703"/>
      <c r="ZP1703"/>
      <c r="ZQ1703"/>
      <c r="ZR1703"/>
      <c r="ZS1703"/>
      <c r="ZT1703"/>
      <c r="ZU1703"/>
      <c r="ZV1703"/>
      <c r="ZW1703"/>
      <c r="ZX1703"/>
      <c r="ZY1703"/>
      <c r="ZZ1703"/>
      <c r="AAA1703"/>
      <c r="AAB1703"/>
      <c r="AAC1703"/>
      <c r="AAD1703"/>
      <c r="AAE1703"/>
      <c r="AAF1703"/>
      <c r="AAG1703"/>
      <c r="AAH1703"/>
      <c r="AAI1703"/>
      <c r="AAJ1703"/>
      <c r="AAK1703"/>
      <c r="AAL1703"/>
      <c r="AAM1703"/>
      <c r="AAN1703"/>
      <c r="AAO1703"/>
      <c r="AAP1703"/>
      <c r="AAQ1703"/>
      <c r="AAR1703"/>
      <c r="AAS1703"/>
      <c r="AAT1703"/>
      <c r="AAU1703"/>
      <c r="AAV1703"/>
      <c r="AAW1703"/>
      <c r="AAX1703"/>
      <c r="AAY1703"/>
      <c r="AAZ1703"/>
      <c r="ABA1703"/>
      <c r="ABB1703"/>
      <c r="ABC1703"/>
      <c r="ABD1703"/>
      <c r="ABE1703"/>
      <c r="ABF1703"/>
      <c r="ABG1703"/>
      <c r="ABH1703"/>
      <c r="ABI1703"/>
      <c r="ABJ1703"/>
      <c r="ABK1703"/>
      <c r="ABL1703"/>
      <c r="ABM1703"/>
      <c r="ABN1703"/>
      <c r="ABO1703"/>
      <c r="ABP1703"/>
      <c r="ABQ1703"/>
      <c r="ABR1703"/>
      <c r="ABS1703"/>
      <c r="ABT1703"/>
      <c r="ABU1703"/>
      <c r="ABV1703"/>
      <c r="ABW1703"/>
      <c r="ABX1703"/>
      <c r="ABY1703"/>
      <c r="ABZ1703"/>
      <c r="ACA1703"/>
      <c r="ACB1703"/>
      <c r="ACC1703"/>
      <c r="ACD1703"/>
      <c r="ACE1703"/>
      <c r="ACF1703"/>
      <c r="ACG1703"/>
      <c r="ACH1703"/>
      <c r="ACI1703"/>
      <c r="ACJ1703"/>
      <c r="ACK1703"/>
      <c r="ACL1703"/>
      <c r="ACM1703"/>
      <c r="ACN1703"/>
      <c r="ACO1703"/>
      <c r="ACP1703"/>
      <c r="ACQ1703"/>
      <c r="ACR1703"/>
      <c r="ACS1703"/>
      <c r="ACT1703"/>
      <c r="ACU1703"/>
      <c r="ACV1703"/>
      <c r="ACW1703"/>
      <c r="ACX1703"/>
      <c r="ACY1703"/>
      <c r="ACZ1703"/>
      <c r="ADA1703"/>
      <c r="ADB1703"/>
      <c r="ADC1703"/>
      <c r="ADD1703"/>
      <c r="ADE1703"/>
      <c r="ADF1703"/>
      <c r="ADG1703"/>
      <c r="ADH1703"/>
      <c r="ADI1703"/>
      <c r="ADJ1703"/>
      <c r="ADK1703"/>
      <c r="ADL1703"/>
      <c r="ADM1703"/>
      <c r="ADN1703"/>
      <c r="ADO1703"/>
      <c r="ADP1703"/>
      <c r="ADQ1703"/>
      <c r="ADR1703"/>
      <c r="ADS1703"/>
      <c r="ADT1703"/>
      <c r="ADU1703"/>
      <c r="ADV1703"/>
      <c r="ADW1703"/>
      <c r="ADX1703"/>
      <c r="ADY1703"/>
      <c r="ADZ1703"/>
      <c r="AEA1703"/>
      <c r="AEB1703"/>
      <c r="AEC1703"/>
      <c r="AED1703"/>
      <c r="AEE1703"/>
      <c r="AEF1703"/>
      <c r="AEG1703"/>
      <c r="AEH1703"/>
      <c r="AEI1703"/>
      <c r="AEJ1703"/>
      <c r="AEK1703"/>
      <c r="AEL1703"/>
      <c r="AEM1703"/>
      <c r="AEN1703"/>
      <c r="AEO1703"/>
      <c r="AEP1703"/>
      <c r="AEQ1703"/>
      <c r="AER1703"/>
      <c r="AES1703"/>
      <c r="AET1703"/>
      <c r="AEU1703"/>
      <c r="AEV1703"/>
      <c r="AEW1703"/>
      <c r="AEX1703"/>
      <c r="AEY1703"/>
      <c r="AEZ1703"/>
      <c r="AFA1703"/>
      <c r="AFB1703"/>
      <c r="AFC1703"/>
      <c r="AFD1703"/>
      <c r="AFE1703"/>
      <c r="AFF1703"/>
      <c r="AFG1703"/>
      <c r="AFH1703"/>
      <c r="AFI1703"/>
      <c r="AFJ1703"/>
      <c r="AFK1703"/>
      <c r="AFL1703"/>
      <c r="AFM1703"/>
      <c r="AFN1703"/>
      <c r="AFO1703"/>
      <c r="AFP1703"/>
      <c r="AFQ1703"/>
      <c r="AFR1703"/>
      <c r="AFS1703"/>
      <c r="AFT1703"/>
      <c r="AFU1703"/>
      <c r="AFV1703"/>
      <c r="AFW1703"/>
      <c r="AFX1703"/>
      <c r="AFY1703"/>
      <c r="AFZ1703"/>
      <c r="AGA1703"/>
      <c r="AGB1703"/>
      <c r="AGC1703"/>
      <c r="AGD1703"/>
      <c r="AGE1703"/>
      <c r="AGF1703"/>
      <c r="AGG1703"/>
      <c r="AGH1703"/>
      <c r="AGI1703"/>
      <c r="AGJ1703"/>
      <c r="AGK1703"/>
      <c r="AGL1703"/>
      <c r="AGM1703"/>
      <c r="AGN1703"/>
      <c r="AGO1703"/>
      <c r="AGP1703"/>
      <c r="AGQ1703"/>
      <c r="AGR1703"/>
      <c r="AGS1703"/>
      <c r="AGT1703"/>
      <c r="AGU1703"/>
      <c r="AGV1703"/>
      <c r="AGW1703"/>
      <c r="AGX1703"/>
      <c r="AGY1703"/>
      <c r="AGZ1703"/>
      <c r="AHA1703"/>
      <c r="AHB1703"/>
      <c r="AHC1703"/>
      <c r="AHD1703"/>
      <c r="AHE1703"/>
      <c r="AHF1703"/>
      <c r="AHG1703"/>
      <c r="AHH1703"/>
      <c r="AHI1703"/>
      <c r="AHJ1703"/>
      <c r="AHK1703"/>
      <c r="AHL1703"/>
      <c r="AHM1703"/>
      <c r="AHN1703"/>
      <c r="AHO1703"/>
      <c r="AHP1703"/>
      <c r="AHQ1703"/>
      <c r="AHR1703"/>
      <c r="AHS1703"/>
      <c r="AHT1703"/>
      <c r="AHU1703"/>
      <c r="AHV1703"/>
      <c r="AHW1703"/>
      <c r="AHX1703"/>
      <c r="AHY1703"/>
      <c r="AHZ1703"/>
      <c r="AIA1703"/>
      <c r="AIB1703"/>
      <c r="AIC1703"/>
      <c r="AID1703"/>
      <c r="AIE1703"/>
      <c r="AIF1703"/>
      <c r="AIG1703"/>
      <c r="AIH1703"/>
      <c r="AII1703"/>
      <c r="AIJ1703"/>
      <c r="AIK1703"/>
      <c r="AIL1703"/>
      <c r="AIM1703"/>
      <c r="AIN1703"/>
      <c r="AIO1703"/>
      <c r="AIP1703"/>
      <c r="AIQ1703"/>
      <c r="AIR1703"/>
      <c r="AIS1703"/>
      <c r="AIT1703"/>
      <c r="AIU1703"/>
      <c r="AIV1703"/>
      <c r="AIW1703"/>
      <c r="AIX1703"/>
      <c r="AIY1703"/>
      <c r="AIZ1703"/>
      <c r="AJA1703"/>
      <c r="AJB1703"/>
      <c r="AJC1703"/>
      <c r="AJD1703"/>
    </row>
    <row r="1704" spans="1:940" ht="14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/>
      <c r="JC1704"/>
      <c r="JD1704"/>
      <c r="JE1704"/>
      <c r="JF1704"/>
      <c r="JG1704"/>
      <c r="JH1704"/>
      <c r="JI1704"/>
      <c r="JJ1704"/>
      <c r="JK1704"/>
      <c r="JL1704"/>
      <c r="JM1704"/>
      <c r="JN1704"/>
      <c r="JO1704"/>
      <c r="JP1704"/>
      <c r="JQ1704"/>
      <c r="JR1704"/>
      <c r="JS1704"/>
      <c r="JT1704"/>
      <c r="JU1704"/>
      <c r="JV1704"/>
      <c r="JW1704"/>
      <c r="JX1704"/>
      <c r="JY1704"/>
      <c r="JZ1704"/>
      <c r="KA1704"/>
      <c r="KB1704"/>
      <c r="KC1704"/>
      <c r="KD1704"/>
      <c r="KE1704"/>
      <c r="KF1704"/>
      <c r="KG1704"/>
      <c r="KH1704"/>
      <c r="KI1704"/>
      <c r="KJ1704"/>
      <c r="KK1704"/>
      <c r="KL1704"/>
      <c r="KM1704"/>
      <c r="KN1704"/>
      <c r="KO1704"/>
      <c r="KP1704"/>
      <c r="KQ1704"/>
      <c r="KR1704"/>
      <c r="KS1704"/>
      <c r="KT1704"/>
      <c r="KU1704"/>
      <c r="KV1704"/>
      <c r="KW1704"/>
      <c r="KX1704"/>
      <c r="KY1704"/>
      <c r="KZ1704"/>
      <c r="LA1704"/>
      <c r="LB1704"/>
      <c r="LC1704"/>
      <c r="LD1704"/>
      <c r="LE1704"/>
      <c r="LF1704"/>
      <c r="LG1704"/>
      <c r="LH1704"/>
      <c r="LI1704"/>
      <c r="LJ1704"/>
      <c r="LK1704"/>
      <c r="LL1704"/>
      <c r="LM1704"/>
      <c r="LN1704"/>
      <c r="LO1704"/>
      <c r="LP1704"/>
      <c r="LQ1704"/>
      <c r="LR1704"/>
      <c r="LS1704"/>
      <c r="LT1704"/>
      <c r="LU1704"/>
      <c r="LV1704"/>
      <c r="LW1704"/>
      <c r="LX1704"/>
      <c r="LY1704"/>
      <c r="LZ1704"/>
      <c r="MA1704"/>
      <c r="MB1704"/>
      <c r="MC1704"/>
      <c r="MD1704"/>
      <c r="ME1704"/>
      <c r="MF1704"/>
      <c r="MG1704"/>
      <c r="MH1704"/>
      <c r="MI1704"/>
      <c r="MJ1704"/>
      <c r="MK1704"/>
      <c r="ML1704"/>
      <c r="MM1704"/>
      <c r="MN1704"/>
      <c r="MO1704"/>
      <c r="MP1704"/>
      <c r="MQ1704"/>
      <c r="MR1704"/>
      <c r="MS1704"/>
      <c r="MT1704"/>
      <c r="MU1704"/>
      <c r="MV1704"/>
      <c r="MW1704"/>
      <c r="MX1704"/>
      <c r="MY1704"/>
      <c r="MZ1704"/>
      <c r="NA1704"/>
      <c r="NB1704"/>
      <c r="NC1704"/>
      <c r="ND1704"/>
      <c r="NE1704"/>
      <c r="NF1704"/>
      <c r="NG1704"/>
      <c r="NH1704"/>
      <c r="NI1704"/>
      <c r="NJ1704"/>
      <c r="NK1704"/>
      <c r="NL1704"/>
      <c r="NM1704"/>
      <c r="NN1704"/>
      <c r="NO1704"/>
      <c r="NP1704"/>
      <c r="NQ1704"/>
      <c r="NR1704"/>
      <c r="NS1704"/>
      <c r="NT1704"/>
      <c r="NU1704"/>
      <c r="NV1704"/>
      <c r="NW1704"/>
      <c r="NX1704"/>
      <c r="NY1704"/>
      <c r="NZ1704"/>
      <c r="OA1704"/>
      <c r="OB1704"/>
      <c r="OC1704"/>
      <c r="OD1704"/>
      <c r="OE1704"/>
      <c r="OF1704"/>
      <c r="OG1704"/>
      <c r="OH1704"/>
      <c r="OI1704"/>
      <c r="OJ1704"/>
      <c r="OK1704"/>
      <c r="OL1704"/>
      <c r="OM1704"/>
      <c r="ON1704"/>
      <c r="OO1704"/>
      <c r="OP1704"/>
      <c r="OQ1704"/>
      <c r="OR1704"/>
      <c r="OS1704"/>
      <c r="OT1704"/>
      <c r="OU1704"/>
      <c r="OV1704"/>
      <c r="OW1704"/>
      <c r="OX1704"/>
      <c r="OY1704"/>
      <c r="OZ1704"/>
      <c r="PA1704"/>
      <c r="PB1704"/>
      <c r="PC1704"/>
      <c r="PD1704"/>
      <c r="PE1704"/>
      <c r="PF1704"/>
      <c r="PG1704"/>
      <c r="PH1704"/>
      <c r="PI1704"/>
      <c r="PJ1704"/>
      <c r="PK1704"/>
      <c r="PL1704"/>
      <c r="PM1704"/>
      <c r="PN1704"/>
      <c r="PO1704"/>
      <c r="PP1704"/>
      <c r="PQ1704"/>
      <c r="PR1704"/>
      <c r="PS1704"/>
      <c r="PT1704"/>
      <c r="PU1704"/>
      <c r="PV1704"/>
      <c r="PW1704"/>
      <c r="PX1704"/>
      <c r="PY1704"/>
      <c r="PZ1704"/>
      <c r="QA1704"/>
      <c r="QB1704"/>
      <c r="QC1704"/>
      <c r="QD1704"/>
      <c r="QE1704"/>
      <c r="QF1704"/>
      <c r="QG1704"/>
      <c r="QH1704"/>
      <c r="QI1704"/>
      <c r="QJ1704"/>
      <c r="QK1704"/>
      <c r="QL1704"/>
      <c r="QM1704"/>
      <c r="QN1704"/>
      <c r="QO1704"/>
      <c r="QP1704"/>
      <c r="QQ1704"/>
      <c r="QR1704"/>
      <c r="QS1704"/>
      <c r="QT1704"/>
      <c r="QU1704"/>
      <c r="QV1704"/>
      <c r="QW1704"/>
      <c r="QX1704"/>
      <c r="QY1704"/>
      <c r="QZ1704"/>
      <c r="RA1704"/>
      <c r="RB1704"/>
      <c r="RC1704"/>
      <c r="RD1704"/>
      <c r="RE1704"/>
      <c r="RF1704"/>
      <c r="RG1704"/>
      <c r="RH1704"/>
      <c r="RI1704"/>
      <c r="RJ1704"/>
      <c r="RK1704"/>
      <c r="RL1704"/>
      <c r="RM1704"/>
      <c r="RN1704"/>
      <c r="RO1704"/>
      <c r="RP1704"/>
      <c r="RQ1704"/>
      <c r="RR1704"/>
      <c r="RS1704"/>
      <c r="RT1704"/>
      <c r="RU1704"/>
      <c r="RV1704"/>
      <c r="RW1704"/>
      <c r="RX1704"/>
      <c r="RY1704"/>
      <c r="RZ1704"/>
      <c r="SA1704"/>
      <c r="SB1704"/>
      <c r="SC1704"/>
      <c r="SD1704"/>
      <c r="SE1704"/>
      <c r="SF1704"/>
      <c r="SG1704"/>
      <c r="SH1704"/>
      <c r="SI1704"/>
      <c r="SJ1704"/>
      <c r="SK1704"/>
      <c r="SL1704"/>
      <c r="SM1704"/>
      <c r="SN1704"/>
      <c r="SO1704"/>
      <c r="SP1704"/>
      <c r="SQ1704"/>
      <c r="SR1704"/>
      <c r="SS1704"/>
      <c r="ST1704"/>
      <c r="SU1704"/>
      <c r="SV1704"/>
      <c r="SW1704"/>
      <c r="SX1704"/>
      <c r="SY1704"/>
      <c r="SZ1704"/>
      <c r="TA1704"/>
      <c r="TB1704"/>
      <c r="TC1704"/>
      <c r="TD1704"/>
      <c r="TE1704"/>
      <c r="TF1704"/>
      <c r="TG1704"/>
      <c r="TH1704"/>
      <c r="TI1704"/>
      <c r="TJ1704"/>
      <c r="TK1704"/>
      <c r="TL1704"/>
      <c r="TM1704"/>
      <c r="TN1704"/>
      <c r="TO1704"/>
      <c r="TP1704"/>
      <c r="TQ1704"/>
      <c r="TR1704"/>
      <c r="TS1704"/>
      <c r="TT1704"/>
      <c r="TU1704"/>
      <c r="TV1704"/>
      <c r="TW1704"/>
      <c r="TX1704"/>
      <c r="TY1704"/>
      <c r="TZ1704"/>
      <c r="UA1704"/>
      <c r="UB1704"/>
      <c r="UC1704"/>
      <c r="UD1704"/>
      <c r="UE1704"/>
      <c r="UF1704"/>
      <c r="UG1704"/>
      <c r="UH1704"/>
      <c r="UI1704"/>
      <c r="UJ1704"/>
      <c r="UK1704"/>
      <c r="UL1704"/>
      <c r="UM1704"/>
      <c r="UN1704"/>
      <c r="UO1704"/>
      <c r="UP1704"/>
      <c r="UQ1704"/>
      <c r="UR1704"/>
      <c r="US1704"/>
      <c r="UT1704"/>
      <c r="UU1704"/>
      <c r="UV1704"/>
      <c r="UW1704"/>
      <c r="UX1704"/>
      <c r="UY1704"/>
      <c r="UZ1704"/>
      <c r="VA1704"/>
      <c r="VB1704"/>
      <c r="VC1704"/>
      <c r="VD1704"/>
      <c r="VE1704"/>
      <c r="VF1704"/>
      <c r="VG1704"/>
      <c r="VH1704"/>
      <c r="VI1704"/>
      <c r="VJ1704"/>
      <c r="VK1704"/>
      <c r="VL1704"/>
      <c r="VM1704"/>
      <c r="VN1704"/>
      <c r="VO1704"/>
      <c r="VP1704"/>
      <c r="VQ1704"/>
      <c r="VR1704"/>
      <c r="VS1704"/>
      <c r="VT1704"/>
      <c r="VU1704"/>
      <c r="VV1704"/>
      <c r="VW1704"/>
      <c r="VX1704"/>
      <c r="VY1704"/>
      <c r="VZ1704"/>
      <c r="WA1704"/>
      <c r="WB1704"/>
      <c r="WC1704"/>
      <c r="WD1704"/>
      <c r="WE1704"/>
      <c r="WF1704"/>
      <c r="WG1704"/>
      <c r="WH1704"/>
      <c r="WI1704"/>
      <c r="WJ1704"/>
      <c r="WK1704"/>
      <c r="WL1704"/>
      <c r="WM1704"/>
      <c r="WN1704"/>
      <c r="WO1704"/>
      <c r="WP1704"/>
      <c r="WQ1704"/>
      <c r="WR1704"/>
      <c r="WS1704"/>
      <c r="WT1704"/>
      <c r="WU1704"/>
      <c r="WV1704"/>
      <c r="WW1704"/>
      <c r="WX1704"/>
      <c r="WY1704"/>
      <c r="WZ1704"/>
      <c r="XA1704"/>
      <c r="XB1704"/>
      <c r="XC1704"/>
      <c r="XD1704"/>
      <c r="XE1704"/>
      <c r="XF1704"/>
      <c r="XG1704"/>
      <c r="XH1704"/>
      <c r="XI1704"/>
      <c r="XJ1704"/>
      <c r="XK1704"/>
      <c r="XL1704"/>
      <c r="XM1704"/>
      <c r="XN1704"/>
      <c r="XO1704"/>
      <c r="XP1704"/>
      <c r="XQ1704"/>
      <c r="XR1704"/>
      <c r="XS1704"/>
      <c r="XT1704"/>
      <c r="XU1704"/>
      <c r="XV1704"/>
      <c r="XW1704"/>
      <c r="XX1704"/>
      <c r="XY1704"/>
      <c r="XZ1704"/>
      <c r="YA1704"/>
      <c r="YB1704"/>
      <c r="YC1704"/>
      <c r="YD1704"/>
      <c r="YE1704"/>
      <c r="YF1704"/>
      <c r="YG1704"/>
      <c r="YH1704"/>
      <c r="YI1704"/>
      <c r="YJ1704"/>
      <c r="YK1704"/>
      <c r="YL1704"/>
      <c r="YM1704"/>
      <c r="YN1704"/>
      <c r="YO1704"/>
      <c r="YP1704"/>
      <c r="YQ1704"/>
      <c r="YR1704"/>
      <c r="YS1704"/>
      <c r="YT1704"/>
      <c r="YU1704"/>
      <c r="YV1704"/>
      <c r="YW1704"/>
      <c r="YX1704"/>
      <c r="YY1704"/>
      <c r="YZ1704"/>
      <c r="ZA1704"/>
      <c r="ZB1704"/>
      <c r="ZC1704"/>
      <c r="ZD1704"/>
      <c r="ZE1704"/>
      <c r="ZF1704"/>
      <c r="ZG1704"/>
      <c r="ZH1704"/>
      <c r="ZI1704"/>
      <c r="ZJ1704"/>
      <c r="ZK1704"/>
      <c r="ZL1704"/>
      <c r="ZM1704"/>
      <c r="ZN1704"/>
      <c r="ZO1704"/>
      <c r="ZP1704"/>
      <c r="ZQ1704"/>
      <c r="ZR1704"/>
      <c r="ZS1704"/>
      <c r="ZT1704"/>
      <c r="ZU1704"/>
      <c r="ZV1704"/>
      <c r="ZW1704"/>
      <c r="ZX1704"/>
      <c r="ZY1704"/>
      <c r="ZZ1704"/>
      <c r="AAA1704"/>
      <c r="AAB1704"/>
      <c r="AAC1704"/>
      <c r="AAD1704"/>
      <c r="AAE1704"/>
      <c r="AAF1704"/>
      <c r="AAG1704"/>
      <c r="AAH1704"/>
      <c r="AAI1704"/>
      <c r="AAJ1704"/>
      <c r="AAK1704"/>
      <c r="AAL1704"/>
      <c r="AAM1704"/>
      <c r="AAN1704"/>
      <c r="AAO1704"/>
      <c r="AAP1704"/>
      <c r="AAQ1704"/>
      <c r="AAR1704"/>
      <c r="AAS1704"/>
      <c r="AAT1704"/>
      <c r="AAU1704"/>
      <c r="AAV1704"/>
      <c r="AAW1704"/>
      <c r="AAX1704"/>
      <c r="AAY1704"/>
      <c r="AAZ1704"/>
      <c r="ABA1704"/>
      <c r="ABB1704"/>
      <c r="ABC1704"/>
      <c r="ABD1704"/>
      <c r="ABE1704"/>
      <c r="ABF1704"/>
      <c r="ABG1704"/>
      <c r="ABH1704"/>
      <c r="ABI1704"/>
      <c r="ABJ1704"/>
      <c r="ABK1704"/>
      <c r="ABL1704"/>
      <c r="ABM1704"/>
      <c r="ABN1704"/>
      <c r="ABO1704"/>
      <c r="ABP1704"/>
      <c r="ABQ1704"/>
      <c r="ABR1704"/>
      <c r="ABS1704"/>
      <c r="ABT1704"/>
      <c r="ABU1704"/>
      <c r="ABV1704"/>
      <c r="ABW1704"/>
      <c r="ABX1704"/>
      <c r="ABY1704"/>
      <c r="ABZ1704"/>
      <c r="ACA1704"/>
      <c r="ACB1704"/>
      <c r="ACC1704"/>
      <c r="ACD1704"/>
      <c r="ACE1704"/>
      <c r="ACF1704"/>
      <c r="ACG1704"/>
      <c r="ACH1704"/>
      <c r="ACI1704"/>
      <c r="ACJ1704"/>
      <c r="ACK1704"/>
      <c r="ACL1704"/>
      <c r="ACM1704"/>
      <c r="ACN1704"/>
      <c r="ACO1704"/>
      <c r="ACP1704"/>
      <c r="ACQ1704"/>
      <c r="ACR1704"/>
      <c r="ACS1704"/>
      <c r="ACT1704"/>
      <c r="ACU1704"/>
      <c r="ACV1704"/>
      <c r="ACW1704"/>
      <c r="ACX1704"/>
      <c r="ACY1704"/>
      <c r="ACZ1704"/>
      <c r="ADA1704"/>
      <c r="ADB1704"/>
      <c r="ADC1704"/>
      <c r="ADD1704"/>
      <c r="ADE1704"/>
      <c r="ADF1704"/>
      <c r="ADG1704"/>
      <c r="ADH1704"/>
      <c r="ADI1704"/>
      <c r="ADJ1704"/>
      <c r="ADK1704"/>
      <c r="ADL1704"/>
      <c r="ADM1704"/>
      <c r="ADN1704"/>
      <c r="ADO1704"/>
      <c r="ADP1704"/>
      <c r="ADQ1704"/>
      <c r="ADR1704"/>
      <c r="ADS1704"/>
      <c r="ADT1704"/>
      <c r="ADU1704"/>
      <c r="ADV1704"/>
      <c r="ADW1704"/>
      <c r="ADX1704"/>
      <c r="ADY1704"/>
      <c r="ADZ1704"/>
      <c r="AEA1704"/>
      <c r="AEB1704"/>
      <c r="AEC1704"/>
      <c r="AED1704"/>
      <c r="AEE1704"/>
      <c r="AEF1704"/>
      <c r="AEG1704"/>
      <c r="AEH1704"/>
      <c r="AEI1704"/>
      <c r="AEJ1704"/>
      <c r="AEK1704"/>
      <c r="AEL1704"/>
      <c r="AEM1704"/>
      <c r="AEN1704"/>
      <c r="AEO1704"/>
      <c r="AEP1704"/>
      <c r="AEQ1704"/>
      <c r="AER1704"/>
      <c r="AES1704"/>
      <c r="AET1704"/>
      <c r="AEU1704"/>
      <c r="AEV1704"/>
      <c r="AEW1704"/>
      <c r="AEX1704"/>
      <c r="AEY1704"/>
      <c r="AEZ1704"/>
      <c r="AFA1704"/>
      <c r="AFB1704"/>
      <c r="AFC1704"/>
      <c r="AFD1704"/>
      <c r="AFE1704"/>
      <c r="AFF1704"/>
      <c r="AFG1704"/>
      <c r="AFH1704"/>
      <c r="AFI1704"/>
      <c r="AFJ1704"/>
      <c r="AFK1704"/>
      <c r="AFL1704"/>
      <c r="AFM1704"/>
      <c r="AFN1704"/>
      <c r="AFO1704"/>
      <c r="AFP1704"/>
      <c r="AFQ1704"/>
      <c r="AFR1704"/>
      <c r="AFS1704"/>
      <c r="AFT1704"/>
      <c r="AFU1704"/>
      <c r="AFV1704"/>
      <c r="AFW1704"/>
      <c r="AFX1704"/>
      <c r="AFY1704"/>
      <c r="AFZ1704"/>
      <c r="AGA1704"/>
      <c r="AGB1704"/>
      <c r="AGC1704"/>
      <c r="AGD1704"/>
      <c r="AGE1704"/>
      <c r="AGF1704"/>
      <c r="AGG1704"/>
      <c r="AGH1704"/>
      <c r="AGI1704"/>
      <c r="AGJ1704"/>
      <c r="AGK1704"/>
      <c r="AGL1704"/>
      <c r="AGM1704"/>
      <c r="AGN1704"/>
      <c r="AGO1704"/>
      <c r="AGP1704"/>
      <c r="AGQ1704"/>
      <c r="AGR1704"/>
      <c r="AGS1704"/>
      <c r="AGT1704"/>
      <c r="AGU1704"/>
      <c r="AGV1704"/>
      <c r="AGW1704"/>
      <c r="AGX1704"/>
      <c r="AGY1704"/>
      <c r="AGZ1704"/>
      <c r="AHA1704"/>
      <c r="AHB1704"/>
      <c r="AHC1704"/>
      <c r="AHD1704"/>
      <c r="AHE1704"/>
      <c r="AHF1704"/>
      <c r="AHG1704"/>
      <c r="AHH1704"/>
      <c r="AHI1704"/>
      <c r="AHJ1704"/>
      <c r="AHK1704"/>
      <c r="AHL1704"/>
      <c r="AHM1704"/>
      <c r="AHN1704"/>
      <c r="AHO1704"/>
      <c r="AHP1704"/>
      <c r="AHQ1704"/>
      <c r="AHR1704"/>
      <c r="AHS1704"/>
      <c r="AHT1704"/>
      <c r="AHU1704"/>
      <c r="AHV1704"/>
      <c r="AHW1704"/>
      <c r="AHX1704"/>
      <c r="AHY1704"/>
      <c r="AHZ1704"/>
      <c r="AIA1704"/>
      <c r="AIB1704"/>
      <c r="AIC1704"/>
      <c r="AID1704"/>
      <c r="AIE1704"/>
      <c r="AIF1704"/>
      <c r="AIG1704"/>
      <c r="AIH1704"/>
      <c r="AII1704"/>
      <c r="AIJ1704"/>
      <c r="AIK1704"/>
      <c r="AIL1704"/>
      <c r="AIM1704"/>
      <c r="AIN1704"/>
      <c r="AIO1704"/>
      <c r="AIP1704"/>
      <c r="AIQ1704"/>
      <c r="AIR1704"/>
      <c r="AIS1704"/>
      <c r="AIT1704"/>
      <c r="AIU1704"/>
      <c r="AIV1704"/>
      <c r="AIW1704"/>
      <c r="AIX1704"/>
      <c r="AIY1704"/>
      <c r="AIZ1704"/>
      <c r="AJA1704"/>
      <c r="AJB1704"/>
      <c r="AJC1704"/>
      <c r="AJD1704"/>
    </row>
    <row r="1705" spans="1:940" ht="14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/>
      <c r="JC1705"/>
      <c r="JD1705"/>
      <c r="JE1705"/>
      <c r="JF1705"/>
      <c r="JG1705"/>
      <c r="JH1705"/>
      <c r="JI1705"/>
      <c r="JJ1705"/>
      <c r="JK1705"/>
      <c r="JL1705"/>
      <c r="JM1705"/>
      <c r="JN1705"/>
      <c r="JO1705"/>
      <c r="JP1705"/>
      <c r="JQ1705"/>
      <c r="JR1705"/>
      <c r="JS1705"/>
      <c r="JT1705"/>
      <c r="JU1705"/>
      <c r="JV1705"/>
      <c r="JW1705"/>
      <c r="JX1705"/>
      <c r="JY1705"/>
      <c r="JZ1705"/>
      <c r="KA1705"/>
      <c r="KB1705"/>
      <c r="KC1705"/>
      <c r="KD1705"/>
      <c r="KE1705"/>
      <c r="KF1705"/>
      <c r="KG1705"/>
      <c r="KH1705"/>
      <c r="KI1705"/>
      <c r="KJ1705"/>
      <c r="KK1705"/>
      <c r="KL1705"/>
      <c r="KM1705"/>
      <c r="KN1705"/>
      <c r="KO1705"/>
      <c r="KP1705"/>
      <c r="KQ1705"/>
      <c r="KR1705"/>
      <c r="KS1705"/>
      <c r="KT1705"/>
      <c r="KU1705"/>
      <c r="KV1705"/>
      <c r="KW1705"/>
      <c r="KX1705"/>
      <c r="KY1705"/>
      <c r="KZ1705"/>
      <c r="LA1705"/>
      <c r="LB1705"/>
      <c r="LC1705"/>
      <c r="LD1705"/>
      <c r="LE1705"/>
      <c r="LF1705"/>
      <c r="LG1705"/>
      <c r="LH1705"/>
      <c r="LI1705"/>
      <c r="LJ1705"/>
      <c r="LK1705"/>
      <c r="LL1705"/>
      <c r="LM1705"/>
      <c r="LN1705"/>
      <c r="LO1705"/>
      <c r="LP1705"/>
      <c r="LQ1705"/>
      <c r="LR1705"/>
      <c r="LS1705"/>
      <c r="LT1705"/>
      <c r="LU1705"/>
      <c r="LV1705"/>
      <c r="LW1705"/>
      <c r="LX1705"/>
      <c r="LY1705"/>
      <c r="LZ1705"/>
      <c r="MA1705"/>
      <c r="MB1705"/>
      <c r="MC1705"/>
      <c r="MD1705"/>
      <c r="ME1705"/>
      <c r="MF1705"/>
      <c r="MG1705"/>
      <c r="MH1705"/>
      <c r="MI1705"/>
      <c r="MJ1705"/>
      <c r="MK1705"/>
      <c r="ML1705"/>
      <c r="MM1705"/>
      <c r="MN1705"/>
      <c r="MO1705"/>
      <c r="MP1705"/>
      <c r="MQ1705"/>
      <c r="MR1705"/>
      <c r="MS1705"/>
      <c r="MT1705"/>
      <c r="MU1705"/>
      <c r="MV1705"/>
      <c r="MW1705"/>
      <c r="MX1705"/>
      <c r="MY1705"/>
      <c r="MZ1705"/>
      <c r="NA1705"/>
      <c r="NB1705"/>
      <c r="NC1705"/>
      <c r="ND1705"/>
      <c r="NE1705"/>
      <c r="NF1705"/>
      <c r="NG1705"/>
      <c r="NH1705"/>
      <c r="NI1705"/>
      <c r="NJ1705"/>
      <c r="NK1705"/>
      <c r="NL1705"/>
      <c r="NM1705"/>
      <c r="NN1705"/>
      <c r="NO1705"/>
      <c r="NP1705"/>
      <c r="NQ1705"/>
      <c r="NR1705"/>
      <c r="NS1705"/>
      <c r="NT1705"/>
      <c r="NU1705"/>
      <c r="NV1705"/>
      <c r="NW1705"/>
      <c r="NX1705"/>
      <c r="NY1705"/>
      <c r="NZ1705"/>
      <c r="OA1705"/>
      <c r="OB1705"/>
      <c r="OC1705"/>
      <c r="OD1705"/>
      <c r="OE1705"/>
      <c r="OF1705"/>
      <c r="OG1705"/>
      <c r="OH1705"/>
      <c r="OI1705"/>
      <c r="OJ1705"/>
      <c r="OK1705"/>
      <c r="OL1705"/>
      <c r="OM1705"/>
      <c r="ON1705"/>
      <c r="OO1705"/>
      <c r="OP1705"/>
      <c r="OQ1705"/>
      <c r="OR1705"/>
      <c r="OS1705"/>
      <c r="OT1705"/>
      <c r="OU1705"/>
      <c r="OV1705"/>
      <c r="OW1705"/>
      <c r="OX1705"/>
      <c r="OY1705"/>
      <c r="OZ1705"/>
      <c r="PA1705"/>
      <c r="PB1705"/>
      <c r="PC1705"/>
      <c r="PD1705"/>
      <c r="PE1705"/>
      <c r="PF1705"/>
      <c r="PG1705"/>
      <c r="PH1705"/>
      <c r="PI1705"/>
      <c r="PJ1705"/>
      <c r="PK1705"/>
      <c r="PL1705"/>
      <c r="PM1705"/>
      <c r="PN1705"/>
      <c r="PO1705"/>
      <c r="PP1705"/>
      <c r="PQ1705"/>
      <c r="PR1705"/>
      <c r="PS1705"/>
      <c r="PT1705"/>
      <c r="PU1705"/>
      <c r="PV1705"/>
      <c r="PW1705"/>
      <c r="PX1705"/>
      <c r="PY1705"/>
      <c r="PZ1705"/>
      <c r="QA1705"/>
      <c r="QB1705"/>
      <c r="QC1705"/>
      <c r="QD1705"/>
      <c r="QE1705"/>
      <c r="QF1705"/>
      <c r="QG1705"/>
      <c r="QH1705"/>
      <c r="QI1705"/>
      <c r="QJ1705"/>
      <c r="QK1705"/>
      <c r="QL1705"/>
      <c r="QM1705"/>
      <c r="QN1705"/>
      <c r="QO1705"/>
      <c r="QP1705"/>
      <c r="QQ1705"/>
      <c r="QR1705"/>
      <c r="QS1705"/>
      <c r="QT1705"/>
      <c r="QU1705"/>
      <c r="QV1705"/>
      <c r="QW1705"/>
      <c r="QX1705"/>
      <c r="QY1705"/>
      <c r="QZ1705"/>
      <c r="RA1705"/>
      <c r="RB1705"/>
      <c r="RC1705"/>
      <c r="RD1705"/>
      <c r="RE1705"/>
      <c r="RF1705"/>
      <c r="RG1705"/>
      <c r="RH1705"/>
      <c r="RI1705"/>
      <c r="RJ1705"/>
      <c r="RK1705"/>
      <c r="RL1705"/>
      <c r="RM1705"/>
      <c r="RN1705"/>
      <c r="RO1705"/>
      <c r="RP1705"/>
      <c r="RQ1705"/>
      <c r="RR1705"/>
      <c r="RS1705"/>
      <c r="RT1705"/>
      <c r="RU1705"/>
      <c r="RV1705"/>
      <c r="RW1705"/>
      <c r="RX1705"/>
      <c r="RY1705"/>
      <c r="RZ1705"/>
      <c r="SA1705"/>
      <c r="SB1705"/>
      <c r="SC1705"/>
      <c r="SD1705"/>
      <c r="SE1705"/>
      <c r="SF1705"/>
      <c r="SG1705"/>
      <c r="SH1705"/>
      <c r="SI1705"/>
      <c r="SJ1705"/>
      <c r="SK1705"/>
      <c r="SL1705"/>
      <c r="SM1705"/>
      <c r="SN1705"/>
      <c r="SO1705"/>
      <c r="SP1705"/>
      <c r="SQ1705"/>
      <c r="SR1705"/>
      <c r="SS1705"/>
      <c r="ST1705"/>
      <c r="SU1705"/>
      <c r="SV1705"/>
      <c r="SW1705"/>
      <c r="SX1705"/>
      <c r="SY1705"/>
      <c r="SZ1705"/>
      <c r="TA1705"/>
      <c r="TB1705"/>
      <c r="TC1705"/>
      <c r="TD1705"/>
      <c r="TE1705"/>
      <c r="TF1705"/>
      <c r="TG1705"/>
      <c r="TH1705"/>
      <c r="TI1705"/>
      <c r="TJ1705"/>
      <c r="TK1705"/>
      <c r="TL1705"/>
      <c r="TM1705"/>
      <c r="TN1705"/>
      <c r="TO1705"/>
      <c r="TP1705"/>
      <c r="TQ1705"/>
      <c r="TR1705"/>
      <c r="TS1705"/>
      <c r="TT1705"/>
      <c r="TU1705"/>
      <c r="TV1705"/>
      <c r="TW1705"/>
      <c r="TX1705"/>
      <c r="TY1705"/>
      <c r="TZ1705"/>
      <c r="UA1705"/>
      <c r="UB1705"/>
      <c r="UC1705"/>
      <c r="UD1705"/>
      <c r="UE1705"/>
      <c r="UF1705"/>
      <c r="UG1705"/>
      <c r="UH1705"/>
      <c r="UI1705"/>
      <c r="UJ1705"/>
      <c r="UK1705"/>
      <c r="UL1705"/>
      <c r="UM1705"/>
      <c r="UN1705"/>
      <c r="UO1705"/>
      <c r="UP1705"/>
      <c r="UQ1705"/>
      <c r="UR1705"/>
      <c r="US1705"/>
      <c r="UT1705"/>
      <c r="UU1705"/>
      <c r="UV1705"/>
      <c r="UW1705"/>
      <c r="UX1705"/>
      <c r="UY1705"/>
      <c r="UZ1705"/>
      <c r="VA1705"/>
      <c r="VB1705"/>
      <c r="VC1705"/>
      <c r="VD1705"/>
      <c r="VE1705"/>
      <c r="VF1705"/>
      <c r="VG1705"/>
      <c r="VH1705"/>
      <c r="VI1705"/>
      <c r="VJ1705"/>
      <c r="VK1705"/>
      <c r="VL1705"/>
      <c r="VM1705"/>
      <c r="VN1705"/>
      <c r="VO1705"/>
      <c r="VP1705"/>
      <c r="VQ1705"/>
      <c r="VR1705"/>
      <c r="VS1705"/>
      <c r="VT1705"/>
      <c r="VU1705"/>
      <c r="VV1705"/>
      <c r="VW1705"/>
      <c r="VX1705"/>
      <c r="VY1705"/>
      <c r="VZ1705"/>
      <c r="WA1705"/>
      <c r="WB1705"/>
      <c r="WC1705"/>
      <c r="WD1705"/>
      <c r="WE1705"/>
      <c r="WF1705"/>
      <c r="WG1705"/>
      <c r="WH1705"/>
      <c r="WI1705"/>
      <c r="WJ1705"/>
      <c r="WK1705"/>
      <c r="WL1705"/>
      <c r="WM1705"/>
      <c r="WN1705"/>
      <c r="WO1705"/>
      <c r="WP1705"/>
      <c r="WQ1705"/>
      <c r="WR1705"/>
      <c r="WS1705"/>
      <c r="WT1705"/>
      <c r="WU1705"/>
      <c r="WV1705"/>
      <c r="WW1705"/>
      <c r="WX1705"/>
      <c r="WY1705"/>
      <c r="WZ1705"/>
      <c r="XA1705"/>
      <c r="XB1705"/>
      <c r="XC1705"/>
      <c r="XD1705"/>
      <c r="XE1705"/>
      <c r="XF1705"/>
      <c r="XG1705"/>
      <c r="XH1705"/>
      <c r="XI1705"/>
      <c r="XJ1705"/>
      <c r="XK1705"/>
      <c r="XL1705"/>
      <c r="XM1705"/>
      <c r="XN1705"/>
      <c r="XO1705"/>
      <c r="XP1705"/>
      <c r="XQ1705"/>
      <c r="XR1705"/>
      <c r="XS1705"/>
      <c r="XT1705"/>
      <c r="XU1705"/>
      <c r="XV1705"/>
      <c r="XW1705"/>
      <c r="XX1705"/>
      <c r="XY1705"/>
      <c r="XZ1705"/>
      <c r="YA1705"/>
      <c r="YB1705"/>
      <c r="YC1705"/>
      <c r="YD1705"/>
      <c r="YE1705"/>
      <c r="YF1705"/>
      <c r="YG1705"/>
      <c r="YH1705"/>
      <c r="YI1705"/>
      <c r="YJ1705"/>
      <c r="YK1705"/>
      <c r="YL1705"/>
      <c r="YM1705"/>
      <c r="YN1705"/>
      <c r="YO1705"/>
      <c r="YP1705"/>
      <c r="YQ1705"/>
      <c r="YR1705"/>
      <c r="YS1705"/>
      <c r="YT1705"/>
      <c r="YU1705"/>
      <c r="YV1705"/>
      <c r="YW1705"/>
      <c r="YX1705"/>
      <c r="YY1705"/>
      <c r="YZ1705"/>
      <c r="ZA1705"/>
      <c r="ZB1705"/>
      <c r="ZC1705"/>
      <c r="ZD1705"/>
      <c r="ZE1705"/>
      <c r="ZF1705"/>
      <c r="ZG1705"/>
      <c r="ZH1705"/>
      <c r="ZI1705"/>
      <c r="ZJ1705"/>
      <c r="ZK1705"/>
      <c r="ZL1705"/>
      <c r="ZM1705"/>
      <c r="ZN1705"/>
      <c r="ZO1705"/>
      <c r="ZP1705"/>
      <c r="ZQ1705"/>
      <c r="ZR1705"/>
      <c r="ZS1705"/>
      <c r="ZT1705"/>
      <c r="ZU1705"/>
      <c r="ZV1705"/>
      <c r="ZW1705"/>
      <c r="ZX1705"/>
      <c r="ZY1705"/>
      <c r="ZZ1705"/>
      <c r="AAA1705"/>
      <c r="AAB1705"/>
      <c r="AAC1705"/>
      <c r="AAD1705"/>
      <c r="AAE1705"/>
      <c r="AAF1705"/>
      <c r="AAG1705"/>
      <c r="AAH1705"/>
      <c r="AAI1705"/>
      <c r="AAJ1705"/>
      <c r="AAK1705"/>
      <c r="AAL1705"/>
      <c r="AAM1705"/>
      <c r="AAN1705"/>
      <c r="AAO1705"/>
      <c r="AAP1705"/>
      <c r="AAQ1705"/>
      <c r="AAR1705"/>
      <c r="AAS1705"/>
      <c r="AAT1705"/>
      <c r="AAU1705"/>
      <c r="AAV1705"/>
      <c r="AAW1705"/>
      <c r="AAX1705"/>
      <c r="AAY1705"/>
      <c r="AAZ1705"/>
      <c r="ABA1705"/>
      <c r="ABB1705"/>
      <c r="ABC1705"/>
      <c r="ABD1705"/>
      <c r="ABE1705"/>
      <c r="ABF1705"/>
      <c r="ABG1705"/>
      <c r="ABH1705"/>
      <c r="ABI1705"/>
      <c r="ABJ1705"/>
      <c r="ABK1705"/>
      <c r="ABL1705"/>
      <c r="ABM1705"/>
      <c r="ABN1705"/>
      <c r="ABO1705"/>
      <c r="ABP1705"/>
      <c r="ABQ1705"/>
      <c r="ABR1705"/>
      <c r="ABS1705"/>
      <c r="ABT1705"/>
      <c r="ABU1705"/>
      <c r="ABV1705"/>
      <c r="ABW1705"/>
      <c r="ABX1705"/>
      <c r="ABY1705"/>
      <c r="ABZ1705"/>
      <c r="ACA1705"/>
      <c r="ACB1705"/>
      <c r="ACC1705"/>
      <c r="ACD1705"/>
      <c r="ACE1705"/>
      <c r="ACF1705"/>
      <c r="ACG1705"/>
      <c r="ACH1705"/>
      <c r="ACI1705"/>
      <c r="ACJ1705"/>
      <c r="ACK1705"/>
      <c r="ACL1705"/>
      <c r="ACM1705"/>
      <c r="ACN1705"/>
      <c r="ACO1705"/>
      <c r="ACP1705"/>
      <c r="ACQ1705"/>
      <c r="ACR1705"/>
      <c r="ACS1705"/>
      <c r="ACT1705"/>
      <c r="ACU1705"/>
      <c r="ACV1705"/>
      <c r="ACW1705"/>
      <c r="ACX1705"/>
      <c r="ACY1705"/>
      <c r="ACZ1705"/>
      <c r="ADA1705"/>
      <c r="ADB1705"/>
      <c r="ADC1705"/>
      <c r="ADD1705"/>
      <c r="ADE1705"/>
      <c r="ADF1705"/>
      <c r="ADG1705"/>
      <c r="ADH1705"/>
      <c r="ADI1705"/>
      <c r="ADJ1705"/>
      <c r="ADK1705"/>
      <c r="ADL1705"/>
      <c r="ADM1705"/>
      <c r="ADN1705"/>
      <c r="ADO1705"/>
      <c r="ADP1705"/>
      <c r="ADQ1705"/>
      <c r="ADR1705"/>
      <c r="ADS1705"/>
      <c r="ADT1705"/>
      <c r="ADU1705"/>
      <c r="ADV1705"/>
      <c r="ADW1705"/>
      <c r="ADX1705"/>
      <c r="ADY1705"/>
      <c r="ADZ1705"/>
      <c r="AEA1705"/>
      <c r="AEB1705"/>
      <c r="AEC1705"/>
      <c r="AED1705"/>
      <c r="AEE1705"/>
      <c r="AEF1705"/>
      <c r="AEG1705"/>
      <c r="AEH1705"/>
      <c r="AEI1705"/>
      <c r="AEJ1705"/>
      <c r="AEK1705"/>
      <c r="AEL1705"/>
      <c r="AEM1705"/>
      <c r="AEN1705"/>
      <c r="AEO1705"/>
      <c r="AEP1705"/>
      <c r="AEQ1705"/>
      <c r="AER1705"/>
      <c r="AES1705"/>
      <c r="AET1705"/>
      <c r="AEU1705"/>
      <c r="AEV1705"/>
      <c r="AEW1705"/>
      <c r="AEX1705"/>
      <c r="AEY1705"/>
      <c r="AEZ1705"/>
      <c r="AFA1705"/>
      <c r="AFB1705"/>
      <c r="AFC1705"/>
      <c r="AFD1705"/>
      <c r="AFE1705"/>
      <c r="AFF1705"/>
      <c r="AFG1705"/>
      <c r="AFH1705"/>
      <c r="AFI1705"/>
      <c r="AFJ1705"/>
      <c r="AFK1705"/>
      <c r="AFL1705"/>
      <c r="AFM1705"/>
      <c r="AFN1705"/>
      <c r="AFO1705"/>
      <c r="AFP1705"/>
      <c r="AFQ1705"/>
      <c r="AFR1705"/>
      <c r="AFS1705"/>
      <c r="AFT1705"/>
      <c r="AFU1705"/>
      <c r="AFV1705"/>
      <c r="AFW1705"/>
      <c r="AFX1705"/>
      <c r="AFY1705"/>
      <c r="AFZ1705"/>
      <c r="AGA1705"/>
      <c r="AGB1705"/>
      <c r="AGC1705"/>
      <c r="AGD1705"/>
      <c r="AGE1705"/>
      <c r="AGF1705"/>
      <c r="AGG1705"/>
      <c r="AGH1705"/>
      <c r="AGI1705"/>
      <c r="AGJ1705"/>
      <c r="AGK1705"/>
      <c r="AGL1705"/>
      <c r="AGM1705"/>
      <c r="AGN1705"/>
      <c r="AGO1705"/>
      <c r="AGP1705"/>
      <c r="AGQ1705"/>
      <c r="AGR1705"/>
      <c r="AGS1705"/>
      <c r="AGT1705"/>
      <c r="AGU1705"/>
      <c r="AGV1705"/>
      <c r="AGW1705"/>
      <c r="AGX1705"/>
      <c r="AGY1705"/>
      <c r="AGZ1705"/>
      <c r="AHA1705"/>
      <c r="AHB1705"/>
      <c r="AHC1705"/>
      <c r="AHD1705"/>
      <c r="AHE1705"/>
      <c r="AHF1705"/>
      <c r="AHG1705"/>
      <c r="AHH1705"/>
      <c r="AHI1705"/>
      <c r="AHJ1705"/>
      <c r="AHK1705"/>
      <c r="AHL1705"/>
      <c r="AHM1705"/>
      <c r="AHN1705"/>
      <c r="AHO1705"/>
      <c r="AHP1705"/>
      <c r="AHQ1705"/>
      <c r="AHR1705"/>
      <c r="AHS1705"/>
      <c r="AHT1705"/>
      <c r="AHU1705"/>
      <c r="AHV1705"/>
      <c r="AHW1705"/>
      <c r="AHX1705"/>
      <c r="AHY1705"/>
      <c r="AHZ1705"/>
      <c r="AIA1705"/>
      <c r="AIB1705"/>
      <c r="AIC1705"/>
      <c r="AID1705"/>
      <c r="AIE1705"/>
      <c r="AIF1705"/>
      <c r="AIG1705"/>
      <c r="AIH1705"/>
      <c r="AII1705"/>
      <c r="AIJ1705"/>
      <c r="AIK1705"/>
      <c r="AIL1705"/>
      <c r="AIM1705"/>
      <c r="AIN1705"/>
      <c r="AIO1705"/>
      <c r="AIP1705"/>
      <c r="AIQ1705"/>
      <c r="AIR1705"/>
      <c r="AIS1705"/>
      <c r="AIT1705"/>
      <c r="AIU1705"/>
      <c r="AIV1705"/>
      <c r="AIW1705"/>
      <c r="AIX1705"/>
      <c r="AIY1705"/>
      <c r="AIZ1705"/>
      <c r="AJA1705"/>
      <c r="AJB1705"/>
      <c r="AJC1705"/>
      <c r="AJD1705"/>
    </row>
    <row r="1706" spans="1:940" ht="14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/>
      <c r="JC1706"/>
      <c r="JD1706"/>
      <c r="JE1706"/>
      <c r="JF1706"/>
      <c r="JG1706"/>
      <c r="JH1706"/>
      <c r="JI1706"/>
      <c r="JJ1706"/>
      <c r="JK1706"/>
      <c r="JL1706"/>
      <c r="JM1706"/>
      <c r="JN1706"/>
      <c r="JO1706"/>
      <c r="JP1706"/>
      <c r="JQ1706"/>
      <c r="JR1706"/>
      <c r="JS1706"/>
      <c r="JT1706"/>
      <c r="JU1706"/>
      <c r="JV1706"/>
      <c r="JW1706"/>
      <c r="JX1706"/>
      <c r="JY1706"/>
      <c r="JZ1706"/>
      <c r="KA1706"/>
      <c r="KB1706"/>
      <c r="KC1706"/>
      <c r="KD1706"/>
      <c r="KE1706"/>
      <c r="KF1706"/>
      <c r="KG1706"/>
      <c r="KH1706"/>
      <c r="KI1706"/>
      <c r="KJ1706"/>
      <c r="KK1706"/>
      <c r="KL1706"/>
      <c r="KM1706"/>
      <c r="KN1706"/>
      <c r="KO1706"/>
      <c r="KP1706"/>
      <c r="KQ1706"/>
      <c r="KR1706"/>
      <c r="KS1706"/>
      <c r="KT1706"/>
      <c r="KU1706"/>
      <c r="KV1706"/>
      <c r="KW1706"/>
      <c r="KX1706"/>
      <c r="KY1706"/>
      <c r="KZ1706"/>
      <c r="LA1706"/>
      <c r="LB1706"/>
      <c r="LC1706"/>
      <c r="LD1706"/>
      <c r="LE1706"/>
      <c r="LF1706"/>
      <c r="LG1706"/>
      <c r="LH1706"/>
      <c r="LI1706"/>
      <c r="LJ1706"/>
      <c r="LK1706"/>
      <c r="LL1706"/>
      <c r="LM1706"/>
      <c r="LN1706"/>
      <c r="LO1706"/>
      <c r="LP1706"/>
      <c r="LQ1706"/>
      <c r="LR1706"/>
      <c r="LS1706"/>
      <c r="LT1706"/>
      <c r="LU1706"/>
      <c r="LV1706"/>
      <c r="LW1706"/>
      <c r="LX1706"/>
      <c r="LY1706"/>
      <c r="LZ1706"/>
      <c r="MA1706"/>
      <c r="MB1706"/>
      <c r="MC1706"/>
      <c r="MD1706"/>
      <c r="ME1706"/>
      <c r="MF1706"/>
      <c r="MG1706"/>
      <c r="MH1706"/>
      <c r="MI1706"/>
      <c r="MJ1706"/>
      <c r="MK1706"/>
      <c r="ML1706"/>
      <c r="MM1706"/>
      <c r="MN1706"/>
      <c r="MO1706"/>
      <c r="MP1706"/>
      <c r="MQ1706"/>
      <c r="MR1706"/>
      <c r="MS1706"/>
      <c r="MT1706"/>
      <c r="MU1706"/>
      <c r="MV1706"/>
      <c r="MW1706"/>
      <c r="MX1706"/>
      <c r="MY1706"/>
      <c r="MZ1706"/>
      <c r="NA1706"/>
      <c r="NB1706"/>
      <c r="NC1706"/>
      <c r="ND1706"/>
      <c r="NE1706"/>
      <c r="NF1706"/>
      <c r="NG1706"/>
      <c r="NH1706"/>
      <c r="NI1706"/>
      <c r="NJ1706"/>
      <c r="NK1706"/>
      <c r="NL1706"/>
      <c r="NM1706"/>
      <c r="NN1706"/>
      <c r="NO1706"/>
      <c r="NP1706"/>
      <c r="NQ1706"/>
      <c r="NR1706"/>
      <c r="NS1706"/>
      <c r="NT1706"/>
      <c r="NU1706"/>
      <c r="NV1706"/>
      <c r="NW1706"/>
      <c r="NX1706"/>
      <c r="NY1706"/>
      <c r="NZ1706"/>
      <c r="OA1706"/>
      <c r="OB1706"/>
      <c r="OC1706"/>
      <c r="OD1706"/>
      <c r="OE1706"/>
      <c r="OF1706"/>
      <c r="OG1706"/>
      <c r="OH1706"/>
      <c r="OI1706"/>
      <c r="OJ1706"/>
      <c r="OK1706"/>
      <c r="OL1706"/>
      <c r="OM1706"/>
      <c r="ON1706"/>
      <c r="OO1706"/>
      <c r="OP1706"/>
      <c r="OQ1706"/>
      <c r="OR1706"/>
      <c r="OS1706"/>
      <c r="OT1706"/>
      <c r="OU1706"/>
      <c r="OV1706"/>
      <c r="OW1706"/>
      <c r="OX1706"/>
      <c r="OY1706"/>
      <c r="OZ1706"/>
      <c r="PA1706"/>
      <c r="PB1706"/>
      <c r="PC1706"/>
      <c r="PD1706"/>
      <c r="PE1706"/>
      <c r="PF1706"/>
      <c r="PG1706"/>
      <c r="PH1706"/>
      <c r="PI1706"/>
      <c r="PJ1706"/>
      <c r="PK1706"/>
      <c r="PL1706"/>
      <c r="PM1706"/>
      <c r="PN1706"/>
      <c r="PO1706"/>
      <c r="PP1706"/>
      <c r="PQ1706"/>
      <c r="PR1706"/>
      <c r="PS1706"/>
      <c r="PT1706"/>
      <c r="PU1706"/>
      <c r="PV1706"/>
      <c r="PW1706"/>
      <c r="PX1706"/>
      <c r="PY1706"/>
      <c r="PZ1706"/>
      <c r="QA1706"/>
      <c r="QB1706"/>
      <c r="QC1706"/>
      <c r="QD1706"/>
      <c r="QE1706"/>
      <c r="QF1706"/>
      <c r="QG1706"/>
      <c r="QH1706"/>
      <c r="QI1706"/>
      <c r="QJ1706"/>
      <c r="QK1706"/>
      <c r="QL1706"/>
      <c r="QM1706"/>
      <c r="QN1706"/>
      <c r="QO1706"/>
      <c r="QP1706"/>
      <c r="QQ1706"/>
      <c r="QR1706"/>
      <c r="QS1706"/>
      <c r="QT1706"/>
      <c r="QU1706"/>
      <c r="QV1706"/>
      <c r="QW1706"/>
      <c r="QX1706"/>
      <c r="QY1706"/>
      <c r="QZ1706"/>
      <c r="RA1706"/>
      <c r="RB1706"/>
      <c r="RC1706"/>
      <c r="RD1706"/>
      <c r="RE1706"/>
      <c r="RF1706"/>
      <c r="RG1706"/>
      <c r="RH1706"/>
      <c r="RI1706"/>
      <c r="RJ1706"/>
      <c r="RK1706"/>
      <c r="RL1706"/>
      <c r="RM1706"/>
      <c r="RN1706"/>
      <c r="RO1706"/>
      <c r="RP1706"/>
      <c r="RQ1706"/>
      <c r="RR1706"/>
      <c r="RS1706"/>
      <c r="RT1706"/>
      <c r="RU1706"/>
      <c r="RV1706"/>
      <c r="RW1706"/>
      <c r="RX1706"/>
      <c r="RY1706"/>
      <c r="RZ1706"/>
      <c r="SA1706"/>
      <c r="SB1706"/>
      <c r="SC1706"/>
      <c r="SD1706"/>
      <c r="SE1706"/>
      <c r="SF1706"/>
      <c r="SG1706"/>
      <c r="SH1706"/>
      <c r="SI1706"/>
      <c r="SJ1706"/>
      <c r="SK1706"/>
      <c r="SL1706"/>
      <c r="SM1706"/>
      <c r="SN1706"/>
      <c r="SO1706"/>
      <c r="SP1706"/>
      <c r="SQ1706"/>
      <c r="SR1706"/>
      <c r="SS1706"/>
      <c r="ST1706"/>
      <c r="SU1706"/>
      <c r="SV1706"/>
      <c r="SW1706"/>
      <c r="SX1706"/>
      <c r="SY1706"/>
      <c r="SZ1706"/>
      <c r="TA1706"/>
      <c r="TB1706"/>
      <c r="TC1706"/>
      <c r="TD1706"/>
      <c r="TE1706"/>
      <c r="TF1706"/>
      <c r="TG1706"/>
      <c r="TH1706"/>
      <c r="TI1706"/>
      <c r="TJ1706"/>
      <c r="TK1706"/>
      <c r="TL1706"/>
      <c r="TM1706"/>
      <c r="TN1706"/>
      <c r="TO1706"/>
      <c r="TP1706"/>
      <c r="TQ1706"/>
      <c r="TR1706"/>
      <c r="TS1706"/>
      <c r="TT1706"/>
      <c r="TU1706"/>
      <c r="TV1706"/>
      <c r="TW1706"/>
      <c r="TX1706"/>
      <c r="TY1706"/>
      <c r="TZ1706"/>
      <c r="UA1706"/>
      <c r="UB1706"/>
      <c r="UC1706"/>
      <c r="UD1706"/>
      <c r="UE1706"/>
      <c r="UF1706"/>
      <c r="UG1706"/>
      <c r="UH1706"/>
      <c r="UI1706"/>
      <c r="UJ1706"/>
      <c r="UK1706"/>
      <c r="UL1706"/>
      <c r="UM1706"/>
      <c r="UN1706"/>
      <c r="UO1706"/>
      <c r="UP1706"/>
      <c r="UQ1706"/>
      <c r="UR1706"/>
      <c r="US1706"/>
      <c r="UT1706"/>
      <c r="UU1706"/>
      <c r="UV1706"/>
      <c r="UW1706"/>
      <c r="UX1706"/>
      <c r="UY1706"/>
      <c r="UZ1706"/>
      <c r="VA1706"/>
      <c r="VB1706"/>
      <c r="VC1706"/>
      <c r="VD1706"/>
      <c r="VE1706"/>
      <c r="VF1706"/>
      <c r="VG1706"/>
      <c r="VH1706"/>
      <c r="VI1706"/>
      <c r="VJ1706"/>
      <c r="VK1706"/>
      <c r="VL1706"/>
      <c r="VM1706"/>
      <c r="VN1706"/>
      <c r="VO1706"/>
      <c r="VP1706"/>
      <c r="VQ1706"/>
      <c r="VR1706"/>
      <c r="VS1706"/>
      <c r="VT1706"/>
      <c r="VU1706"/>
      <c r="VV1706"/>
      <c r="VW1706"/>
      <c r="VX1706"/>
      <c r="VY1706"/>
      <c r="VZ1706"/>
      <c r="WA1706"/>
      <c r="WB1706"/>
      <c r="WC1706"/>
      <c r="WD1706"/>
      <c r="WE1706"/>
      <c r="WF1706"/>
      <c r="WG1706"/>
      <c r="WH1706"/>
      <c r="WI1706"/>
      <c r="WJ1706"/>
      <c r="WK1706"/>
      <c r="WL1706"/>
      <c r="WM1706"/>
      <c r="WN1706"/>
      <c r="WO1706"/>
      <c r="WP1706"/>
      <c r="WQ1706"/>
      <c r="WR1706"/>
      <c r="WS1706"/>
      <c r="WT1706"/>
      <c r="WU1706"/>
      <c r="WV1706"/>
      <c r="WW1706"/>
      <c r="WX1706"/>
      <c r="WY1706"/>
      <c r="WZ1706"/>
      <c r="XA1706"/>
      <c r="XB1706"/>
      <c r="XC1706"/>
      <c r="XD1706"/>
      <c r="XE1706"/>
      <c r="XF1706"/>
      <c r="XG1706"/>
      <c r="XH1706"/>
      <c r="XI1706"/>
      <c r="XJ1706"/>
      <c r="XK1706"/>
      <c r="XL1706"/>
      <c r="XM1706"/>
      <c r="XN1706"/>
      <c r="XO1706"/>
      <c r="XP1706"/>
      <c r="XQ1706"/>
      <c r="XR1706"/>
      <c r="XS1706"/>
      <c r="XT1706"/>
      <c r="XU1706"/>
      <c r="XV1706"/>
      <c r="XW1706"/>
      <c r="XX1706"/>
      <c r="XY1706"/>
      <c r="XZ1706"/>
      <c r="YA1706"/>
      <c r="YB1706"/>
      <c r="YC1706"/>
      <c r="YD1706"/>
      <c r="YE1706"/>
      <c r="YF1706"/>
      <c r="YG1706"/>
      <c r="YH1706"/>
      <c r="YI1706"/>
      <c r="YJ1706"/>
      <c r="YK1706"/>
      <c r="YL1706"/>
      <c r="YM1706"/>
      <c r="YN1706"/>
      <c r="YO1706"/>
      <c r="YP1706"/>
      <c r="YQ1706"/>
      <c r="YR1706"/>
      <c r="YS1706"/>
      <c r="YT1706"/>
      <c r="YU1706"/>
      <c r="YV1706"/>
      <c r="YW1706"/>
      <c r="YX1706"/>
      <c r="YY1706"/>
      <c r="YZ1706"/>
      <c r="ZA1706"/>
      <c r="ZB1706"/>
      <c r="ZC1706"/>
      <c r="ZD1706"/>
      <c r="ZE1706"/>
      <c r="ZF1706"/>
      <c r="ZG1706"/>
      <c r="ZH1706"/>
      <c r="ZI1706"/>
      <c r="ZJ1706"/>
      <c r="ZK1706"/>
      <c r="ZL1706"/>
      <c r="ZM1706"/>
      <c r="ZN1706"/>
      <c r="ZO1706"/>
      <c r="ZP1706"/>
      <c r="ZQ1706"/>
      <c r="ZR1706"/>
      <c r="ZS1706"/>
      <c r="ZT1706"/>
      <c r="ZU1706"/>
      <c r="ZV1706"/>
      <c r="ZW1706"/>
      <c r="ZX1706"/>
      <c r="ZY1706"/>
      <c r="ZZ1706"/>
      <c r="AAA1706"/>
      <c r="AAB1706"/>
      <c r="AAC1706"/>
      <c r="AAD1706"/>
      <c r="AAE1706"/>
      <c r="AAF1706"/>
      <c r="AAG1706"/>
      <c r="AAH1706"/>
      <c r="AAI1706"/>
      <c r="AAJ1706"/>
      <c r="AAK1706"/>
      <c r="AAL1706"/>
      <c r="AAM1706"/>
      <c r="AAN1706"/>
      <c r="AAO1706"/>
      <c r="AAP1706"/>
      <c r="AAQ1706"/>
      <c r="AAR1706"/>
      <c r="AAS1706"/>
      <c r="AAT1706"/>
      <c r="AAU1706"/>
      <c r="AAV1706"/>
      <c r="AAW1706"/>
      <c r="AAX1706"/>
      <c r="AAY1706"/>
      <c r="AAZ1706"/>
      <c r="ABA1706"/>
      <c r="ABB1706"/>
      <c r="ABC1706"/>
      <c r="ABD1706"/>
      <c r="ABE1706"/>
      <c r="ABF1706"/>
      <c r="ABG1706"/>
      <c r="ABH1706"/>
      <c r="ABI1706"/>
      <c r="ABJ1706"/>
      <c r="ABK1706"/>
      <c r="ABL1706"/>
      <c r="ABM1706"/>
      <c r="ABN1706"/>
      <c r="ABO1706"/>
      <c r="ABP1706"/>
      <c r="ABQ1706"/>
      <c r="ABR1706"/>
      <c r="ABS1706"/>
      <c r="ABT1706"/>
      <c r="ABU1706"/>
      <c r="ABV1706"/>
      <c r="ABW1706"/>
      <c r="ABX1706"/>
      <c r="ABY1706"/>
      <c r="ABZ1706"/>
      <c r="ACA1706"/>
      <c r="ACB1706"/>
      <c r="ACC1706"/>
      <c r="ACD1706"/>
      <c r="ACE1706"/>
      <c r="ACF1706"/>
      <c r="ACG1706"/>
      <c r="ACH1706"/>
      <c r="ACI1706"/>
      <c r="ACJ1706"/>
      <c r="ACK1706"/>
      <c r="ACL1706"/>
      <c r="ACM1706"/>
      <c r="ACN1706"/>
      <c r="ACO1706"/>
      <c r="ACP1706"/>
      <c r="ACQ1706"/>
      <c r="ACR1706"/>
      <c r="ACS1706"/>
      <c r="ACT1706"/>
      <c r="ACU1706"/>
      <c r="ACV1706"/>
      <c r="ACW1706"/>
      <c r="ACX1706"/>
      <c r="ACY1706"/>
      <c r="ACZ1706"/>
      <c r="ADA1706"/>
      <c r="ADB1706"/>
      <c r="ADC1706"/>
      <c r="ADD1706"/>
      <c r="ADE1706"/>
      <c r="ADF1706"/>
      <c r="ADG1706"/>
      <c r="ADH1706"/>
      <c r="ADI1706"/>
      <c r="ADJ1706"/>
      <c r="ADK1706"/>
      <c r="ADL1706"/>
      <c r="ADM1706"/>
      <c r="ADN1706"/>
      <c r="ADO1706"/>
      <c r="ADP1706"/>
      <c r="ADQ1706"/>
      <c r="ADR1706"/>
      <c r="ADS1706"/>
      <c r="ADT1706"/>
      <c r="ADU1706"/>
      <c r="ADV1706"/>
      <c r="ADW1706"/>
      <c r="ADX1706"/>
      <c r="ADY1706"/>
      <c r="ADZ1706"/>
      <c r="AEA1706"/>
      <c r="AEB1706"/>
      <c r="AEC1706"/>
      <c r="AED1706"/>
      <c r="AEE1706"/>
      <c r="AEF1706"/>
      <c r="AEG1706"/>
      <c r="AEH1706"/>
      <c r="AEI1706"/>
      <c r="AEJ1706"/>
      <c r="AEK1706"/>
      <c r="AEL1706"/>
      <c r="AEM1706"/>
      <c r="AEN1706"/>
      <c r="AEO1706"/>
      <c r="AEP1706"/>
      <c r="AEQ1706"/>
      <c r="AER1706"/>
      <c r="AES1706"/>
      <c r="AET1706"/>
      <c r="AEU1706"/>
      <c r="AEV1706"/>
      <c r="AEW1706"/>
      <c r="AEX1706"/>
      <c r="AEY1706"/>
      <c r="AEZ1706"/>
      <c r="AFA1706"/>
      <c r="AFB1706"/>
      <c r="AFC1706"/>
      <c r="AFD1706"/>
      <c r="AFE1706"/>
      <c r="AFF1706"/>
      <c r="AFG1706"/>
      <c r="AFH1706"/>
      <c r="AFI1706"/>
      <c r="AFJ1706"/>
      <c r="AFK1706"/>
      <c r="AFL1706"/>
      <c r="AFM1706"/>
      <c r="AFN1706"/>
      <c r="AFO1706"/>
      <c r="AFP1706"/>
      <c r="AFQ1706"/>
      <c r="AFR1706"/>
      <c r="AFS1706"/>
      <c r="AFT1706"/>
      <c r="AFU1706"/>
      <c r="AFV1706"/>
      <c r="AFW1706"/>
      <c r="AFX1706"/>
      <c r="AFY1706"/>
      <c r="AFZ1706"/>
      <c r="AGA1706"/>
      <c r="AGB1706"/>
      <c r="AGC1706"/>
      <c r="AGD1706"/>
      <c r="AGE1706"/>
      <c r="AGF1706"/>
      <c r="AGG1706"/>
      <c r="AGH1706"/>
      <c r="AGI1706"/>
      <c r="AGJ1706"/>
      <c r="AGK1706"/>
      <c r="AGL1706"/>
      <c r="AGM1706"/>
      <c r="AGN1706"/>
      <c r="AGO1706"/>
      <c r="AGP1706"/>
      <c r="AGQ1706"/>
      <c r="AGR1706"/>
      <c r="AGS1706"/>
      <c r="AGT1706"/>
      <c r="AGU1706"/>
      <c r="AGV1706"/>
      <c r="AGW1706"/>
      <c r="AGX1706"/>
      <c r="AGY1706"/>
      <c r="AGZ1706"/>
      <c r="AHA1706"/>
      <c r="AHB1706"/>
      <c r="AHC1706"/>
      <c r="AHD1706"/>
      <c r="AHE1706"/>
      <c r="AHF1706"/>
      <c r="AHG1706"/>
      <c r="AHH1706"/>
      <c r="AHI1706"/>
      <c r="AHJ1706"/>
      <c r="AHK1706"/>
      <c r="AHL1706"/>
      <c r="AHM1706"/>
      <c r="AHN1706"/>
      <c r="AHO1706"/>
      <c r="AHP1706"/>
      <c r="AHQ1706"/>
      <c r="AHR1706"/>
      <c r="AHS1706"/>
      <c r="AHT1706"/>
      <c r="AHU1706"/>
      <c r="AHV1706"/>
      <c r="AHW1706"/>
      <c r="AHX1706"/>
      <c r="AHY1706"/>
      <c r="AHZ1706"/>
      <c r="AIA1706"/>
      <c r="AIB1706"/>
      <c r="AIC1706"/>
      <c r="AID1706"/>
      <c r="AIE1706"/>
      <c r="AIF1706"/>
      <c r="AIG1706"/>
      <c r="AIH1706"/>
      <c r="AII1706"/>
      <c r="AIJ1706"/>
      <c r="AIK1706"/>
      <c r="AIL1706"/>
      <c r="AIM1706"/>
      <c r="AIN1706"/>
      <c r="AIO1706"/>
      <c r="AIP1706"/>
      <c r="AIQ1706"/>
      <c r="AIR1706"/>
      <c r="AIS1706"/>
      <c r="AIT1706"/>
      <c r="AIU1706"/>
      <c r="AIV1706"/>
      <c r="AIW1706"/>
      <c r="AIX1706"/>
      <c r="AIY1706"/>
      <c r="AIZ1706"/>
      <c r="AJA1706"/>
      <c r="AJB1706"/>
      <c r="AJC1706"/>
      <c r="AJD1706"/>
    </row>
    <row r="1707" spans="1:940" ht="14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/>
      <c r="JC1707"/>
      <c r="JD1707"/>
      <c r="JE1707"/>
      <c r="JF1707"/>
      <c r="JG1707"/>
      <c r="JH1707"/>
      <c r="JI1707"/>
      <c r="JJ1707"/>
      <c r="JK1707"/>
      <c r="JL1707"/>
      <c r="JM1707"/>
      <c r="JN1707"/>
      <c r="JO1707"/>
      <c r="JP1707"/>
      <c r="JQ1707"/>
      <c r="JR1707"/>
      <c r="JS1707"/>
      <c r="JT1707"/>
      <c r="JU1707"/>
      <c r="JV1707"/>
      <c r="JW1707"/>
      <c r="JX1707"/>
      <c r="JY1707"/>
      <c r="JZ1707"/>
      <c r="KA1707"/>
      <c r="KB1707"/>
      <c r="KC1707"/>
      <c r="KD1707"/>
      <c r="KE1707"/>
      <c r="KF1707"/>
      <c r="KG1707"/>
      <c r="KH1707"/>
      <c r="KI1707"/>
      <c r="KJ1707"/>
      <c r="KK1707"/>
      <c r="KL1707"/>
      <c r="KM1707"/>
      <c r="KN1707"/>
      <c r="KO1707"/>
      <c r="KP1707"/>
      <c r="KQ1707"/>
      <c r="KR1707"/>
      <c r="KS1707"/>
      <c r="KT1707"/>
      <c r="KU1707"/>
      <c r="KV1707"/>
      <c r="KW1707"/>
      <c r="KX1707"/>
      <c r="KY1707"/>
      <c r="KZ1707"/>
      <c r="LA1707"/>
      <c r="LB1707"/>
      <c r="LC1707"/>
      <c r="LD1707"/>
      <c r="LE1707"/>
      <c r="LF1707"/>
      <c r="LG1707"/>
      <c r="LH1707"/>
      <c r="LI1707"/>
      <c r="LJ1707"/>
      <c r="LK1707"/>
      <c r="LL1707"/>
      <c r="LM1707"/>
      <c r="LN1707"/>
      <c r="LO1707"/>
      <c r="LP1707"/>
      <c r="LQ1707"/>
      <c r="LR1707"/>
      <c r="LS1707"/>
      <c r="LT1707"/>
      <c r="LU1707"/>
      <c r="LV1707"/>
      <c r="LW1707"/>
      <c r="LX1707"/>
      <c r="LY1707"/>
      <c r="LZ1707"/>
      <c r="MA1707"/>
      <c r="MB1707"/>
      <c r="MC1707"/>
      <c r="MD1707"/>
      <c r="ME1707"/>
      <c r="MF1707"/>
      <c r="MG1707"/>
      <c r="MH1707"/>
      <c r="MI1707"/>
      <c r="MJ1707"/>
      <c r="MK1707"/>
      <c r="ML1707"/>
      <c r="MM1707"/>
      <c r="MN1707"/>
      <c r="MO1707"/>
      <c r="MP1707"/>
      <c r="MQ1707"/>
      <c r="MR1707"/>
      <c r="MS1707"/>
      <c r="MT1707"/>
      <c r="MU1707"/>
      <c r="MV1707"/>
      <c r="MW1707"/>
      <c r="MX1707"/>
      <c r="MY1707"/>
      <c r="MZ1707"/>
      <c r="NA1707"/>
      <c r="NB1707"/>
      <c r="NC1707"/>
      <c r="ND1707"/>
      <c r="NE1707"/>
      <c r="NF1707"/>
      <c r="NG1707"/>
      <c r="NH1707"/>
      <c r="NI1707"/>
      <c r="NJ1707"/>
      <c r="NK1707"/>
      <c r="NL1707"/>
      <c r="NM1707"/>
      <c r="NN1707"/>
      <c r="NO1707"/>
      <c r="NP1707"/>
      <c r="NQ1707"/>
      <c r="NR1707"/>
      <c r="NS1707"/>
      <c r="NT1707"/>
      <c r="NU1707"/>
      <c r="NV1707"/>
      <c r="NW1707"/>
      <c r="NX1707"/>
      <c r="NY1707"/>
      <c r="NZ1707"/>
      <c r="OA1707"/>
      <c r="OB1707"/>
      <c r="OC1707"/>
      <c r="OD1707"/>
      <c r="OE1707"/>
      <c r="OF1707"/>
      <c r="OG1707"/>
      <c r="OH1707"/>
      <c r="OI1707"/>
      <c r="OJ1707"/>
      <c r="OK1707"/>
      <c r="OL1707"/>
      <c r="OM1707"/>
      <c r="ON1707"/>
      <c r="OO1707"/>
      <c r="OP1707"/>
      <c r="OQ1707"/>
      <c r="OR1707"/>
      <c r="OS1707"/>
      <c r="OT1707"/>
      <c r="OU1707"/>
      <c r="OV1707"/>
      <c r="OW1707"/>
      <c r="OX1707"/>
      <c r="OY1707"/>
      <c r="OZ1707"/>
      <c r="PA1707"/>
      <c r="PB1707"/>
      <c r="PC1707"/>
      <c r="PD1707"/>
      <c r="PE1707"/>
      <c r="PF1707"/>
      <c r="PG1707"/>
      <c r="PH1707"/>
      <c r="PI1707"/>
      <c r="PJ1707"/>
      <c r="PK1707"/>
      <c r="PL1707"/>
      <c r="PM1707"/>
      <c r="PN1707"/>
      <c r="PO1707"/>
      <c r="PP1707"/>
      <c r="PQ1707"/>
      <c r="PR1707"/>
      <c r="PS1707"/>
      <c r="PT1707"/>
      <c r="PU1707"/>
      <c r="PV1707"/>
      <c r="PW1707"/>
      <c r="PX1707"/>
      <c r="PY1707"/>
      <c r="PZ1707"/>
      <c r="QA1707"/>
      <c r="QB1707"/>
      <c r="QC1707"/>
      <c r="QD1707"/>
      <c r="QE1707"/>
      <c r="QF1707"/>
      <c r="QG1707"/>
      <c r="QH1707"/>
      <c r="QI1707"/>
      <c r="QJ1707"/>
      <c r="QK1707"/>
      <c r="QL1707"/>
      <c r="QM1707"/>
      <c r="QN1707"/>
      <c r="QO1707"/>
      <c r="QP1707"/>
      <c r="QQ1707"/>
      <c r="QR1707"/>
      <c r="QS1707"/>
      <c r="QT1707"/>
      <c r="QU1707"/>
      <c r="QV1707"/>
      <c r="QW1707"/>
      <c r="QX1707"/>
      <c r="QY1707"/>
      <c r="QZ1707"/>
      <c r="RA1707"/>
      <c r="RB1707"/>
      <c r="RC1707"/>
      <c r="RD1707"/>
      <c r="RE1707"/>
      <c r="RF1707"/>
      <c r="RG1707"/>
      <c r="RH1707"/>
      <c r="RI1707"/>
      <c r="RJ1707"/>
      <c r="RK1707"/>
      <c r="RL1707"/>
      <c r="RM1707"/>
      <c r="RN1707"/>
      <c r="RO1707"/>
      <c r="RP1707"/>
      <c r="RQ1707"/>
      <c r="RR1707"/>
      <c r="RS1707"/>
      <c r="RT1707"/>
      <c r="RU1707"/>
      <c r="RV1707"/>
      <c r="RW1707"/>
      <c r="RX1707"/>
      <c r="RY1707"/>
      <c r="RZ1707"/>
      <c r="SA1707"/>
      <c r="SB1707"/>
      <c r="SC1707"/>
      <c r="SD1707"/>
      <c r="SE1707"/>
      <c r="SF1707"/>
      <c r="SG1707"/>
      <c r="SH1707"/>
      <c r="SI1707"/>
      <c r="SJ1707"/>
      <c r="SK1707"/>
      <c r="SL1707"/>
      <c r="SM1707"/>
      <c r="SN1707"/>
      <c r="SO1707"/>
      <c r="SP1707"/>
      <c r="SQ1707"/>
      <c r="SR1707"/>
      <c r="SS1707"/>
      <c r="ST1707"/>
      <c r="SU1707"/>
      <c r="SV1707"/>
      <c r="SW1707"/>
      <c r="SX1707"/>
      <c r="SY1707"/>
      <c r="SZ1707"/>
      <c r="TA1707"/>
      <c r="TB1707"/>
      <c r="TC1707"/>
      <c r="TD1707"/>
      <c r="TE1707"/>
      <c r="TF1707"/>
      <c r="TG1707"/>
      <c r="TH1707"/>
      <c r="TI1707"/>
      <c r="TJ1707"/>
      <c r="TK1707"/>
      <c r="TL1707"/>
      <c r="TM1707"/>
      <c r="TN1707"/>
      <c r="TO1707"/>
      <c r="TP1707"/>
      <c r="TQ1707"/>
      <c r="TR1707"/>
      <c r="TS1707"/>
      <c r="TT1707"/>
      <c r="TU1707"/>
      <c r="TV1707"/>
      <c r="TW1707"/>
      <c r="TX1707"/>
      <c r="TY1707"/>
      <c r="TZ1707"/>
      <c r="UA1707"/>
      <c r="UB1707"/>
      <c r="UC1707"/>
      <c r="UD1707"/>
      <c r="UE1707"/>
      <c r="UF1707"/>
      <c r="UG1707"/>
      <c r="UH1707"/>
      <c r="UI1707"/>
      <c r="UJ1707"/>
      <c r="UK1707"/>
      <c r="UL1707"/>
      <c r="UM1707"/>
      <c r="UN1707"/>
      <c r="UO1707"/>
      <c r="UP1707"/>
      <c r="UQ1707"/>
      <c r="UR1707"/>
      <c r="US1707"/>
      <c r="UT1707"/>
      <c r="UU1707"/>
      <c r="UV1707"/>
      <c r="UW1707"/>
      <c r="UX1707"/>
      <c r="UY1707"/>
      <c r="UZ1707"/>
      <c r="VA1707"/>
      <c r="VB1707"/>
      <c r="VC1707"/>
      <c r="VD1707"/>
      <c r="VE1707"/>
      <c r="VF1707"/>
      <c r="VG1707"/>
      <c r="VH1707"/>
      <c r="VI1707"/>
      <c r="VJ1707"/>
      <c r="VK1707"/>
      <c r="VL1707"/>
      <c r="VM1707"/>
      <c r="VN1707"/>
      <c r="VO1707"/>
      <c r="VP1707"/>
      <c r="VQ1707"/>
      <c r="VR1707"/>
      <c r="VS1707"/>
      <c r="VT1707"/>
      <c r="VU1707"/>
      <c r="VV1707"/>
      <c r="VW1707"/>
      <c r="VX1707"/>
      <c r="VY1707"/>
      <c r="VZ1707"/>
      <c r="WA1707"/>
      <c r="WB1707"/>
      <c r="WC1707"/>
      <c r="WD1707"/>
      <c r="WE1707"/>
      <c r="WF1707"/>
      <c r="WG1707"/>
      <c r="WH1707"/>
      <c r="WI1707"/>
      <c r="WJ1707"/>
      <c r="WK1707"/>
      <c r="WL1707"/>
      <c r="WM1707"/>
      <c r="WN1707"/>
      <c r="WO1707"/>
      <c r="WP1707"/>
      <c r="WQ1707"/>
      <c r="WR1707"/>
      <c r="WS1707"/>
      <c r="WT1707"/>
      <c r="WU1707"/>
      <c r="WV1707"/>
      <c r="WW1707"/>
      <c r="WX1707"/>
      <c r="WY1707"/>
      <c r="WZ1707"/>
      <c r="XA1707"/>
      <c r="XB1707"/>
      <c r="XC1707"/>
      <c r="XD1707"/>
      <c r="XE1707"/>
      <c r="XF1707"/>
      <c r="XG1707"/>
      <c r="XH1707"/>
      <c r="XI1707"/>
      <c r="XJ1707"/>
      <c r="XK1707"/>
      <c r="XL1707"/>
      <c r="XM1707"/>
      <c r="XN1707"/>
      <c r="XO1707"/>
      <c r="XP1707"/>
      <c r="XQ1707"/>
      <c r="XR1707"/>
      <c r="XS1707"/>
      <c r="XT1707"/>
      <c r="XU1707"/>
      <c r="XV1707"/>
      <c r="XW1707"/>
      <c r="XX1707"/>
      <c r="XY1707"/>
      <c r="XZ1707"/>
      <c r="YA1707"/>
      <c r="YB1707"/>
      <c r="YC1707"/>
      <c r="YD1707"/>
      <c r="YE1707"/>
      <c r="YF1707"/>
      <c r="YG1707"/>
      <c r="YH1707"/>
      <c r="YI1707"/>
      <c r="YJ1707"/>
      <c r="YK1707"/>
      <c r="YL1707"/>
      <c r="YM1707"/>
      <c r="YN1707"/>
      <c r="YO1707"/>
      <c r="YP1707"/>
      <c r="YQ1707"/>
      <c r="YR1707"/>
      <c r="YS1707"/>
      <c r="YT1707"/>
      <c r="YU1707"/>
      <c r="YV1707"/>
      <c r="YW1707"/>
      <c r="YX1707"/>
      <c r="YY1707"/>
      <c r="YZ1707"/>
      <c r="ZA1707"/>
      <c r="ZB1707"/>
      <c r="ZC1707"/>
      <c r="ZD1707"/>
      <c r="ZE1707"/>
      <c r="ZF1707"/>
      <c r="ZG1707"/>
      <c r="ZH1707"/>
      <c r="ZI1707"/>
      <c r="ZJ1707"/>
      <c r="ZK1707"/>
      <c r="ZL1707"/>
      <c r="ZM1707"/>
      <c r="ZN1707"/>
      <c r="ZO1707"/>
      <c r="ZP1707"/>
      <c r="ZQ1707"/>
      <c r="ZR1707"/>
      <c r="ZS1707"/>
      <c r="ZT1707"/>
      <c r="ZU1707"/>
      <c r="ZV1707"/>
      <c r="ZW1707"/>
      <c r="ZX1707"/>
      <c r="ZY1707"/>
      <c r="ZZ1707"/>
      <c r="AAA1707"/>
      <c r="AAB1707"/>
      <c r="AAC1707"/>
      <c r="AAD1707"/>
      <c r="AAE1707"/>
      <c r="AAF1707"/>
      <c r="AAG1707"/>
      <c r="AAH1707"/>
      <c r="AAI1707"/>
      <c r="AAJ1707"/>
      <c r="AAK1707"/>
      <c r="AAL1707"/>
      <c r="AAM1707"/>
      <c r="AAN1707"/>
      <c r="AAO1707"/>
      <c r="AAP1707"/>
      <c r="AAQ1707"/>
      <c r="AAR1707"/>
      <c r="AAS1707"/>
      <c r="AAT1707"/>
      <c r="AAU1707"/>
      <c r="AAV1707"/>
      <c r="AAW1707"/>
      <c r="AAX1707"/>
      <c r="AAY1707"/>
      <c r="AAZ1707"/>
      <c r="ABA1707"/>
      <c r="ABB1707"/>
      <c r="ABC1707"/>
      <c r="ABD1707"/>
      <c r="ABE1707"/>
      <c r="ABF1707"/>
      <c r="ABG1707"/>
      <c r="ABH1707"/>
      <c r="ABI1707"/>
      <c r="ABJ1707"/>
      <c r="ABK1707"/>
      <c r="ABL1707"/>
      <c r="ABM1707"/>
      <c r="ABN1707"/>
      <c r="ABO1707"/>
      <c r="ABP1707"/>
      <c r="ABQ1707"/>
      <c r="ABR1707"/>
      <c r="ABS1707"/>
      <c r="ABT1707"/>
      <c r="ABU1707"/>
      <c r="ABV1707"/>
      <c r="ABW1707"/>
      <c r="ABX1707"/>
      <c r="ABY1707"/>
      <c r="ABZ1707"/>
      <c r="ACA1707"/>
      <c r="ACB1707"/>
      <c r="ACC1707"/>
      <c r="ACD1707"/>
      <c r="ACE1707"/>
      <c r="ACF1707"/>
      <c r="ACG1707"/>
      <c r="ACH1707"/>
      <c r="ACI1707"/>
      <c r="ACJ1707"/>
      <c r="ACK1707"/>
      <c r="ACL1707"/>
      <c r="ACM1707"/>
      <c r="ACN1707"/>
      <c r="ACO1707"/>
      <c r="ACP1707"/>
      <c r="ACQ1707"/>
      <c r="ACR1707"/>
      <c r="ACS1707"/>
      <c r="ACT1707"/>
      <c r="ACU1707"/>
      <c r="ACV1707"/>
      <c r="ACW1707"/>
      <c r="ACX1707"/>
      <c r="ACY1707"/>
      <c r="ACZ1707"/>
      <c r="ADA1707"/>
      <c r="ADB1707"/>
      <c r="ADC1707"/>
      <c r="ADD1707"/>
      <c r="ADE1707"/>
      <c r="ADF1707"/>
      <c r="ADG1707"/>
      <c r="ADH1707"/>
      <c r="ADI1707"/>
      <c r="ADJ1707"/>
      <c r="ADK1707"/>
      <c r="ADL1707"/>
      <c r="ADM1707"/>
      <c r="ADN1707"/>
      <c r="ADO1707"/>
      <c r="ADP1707"/>
      <c r="ADQ1707"/>
      <c r="ADR1707"/>
      <c r="ADS1707"/>
      <c r="ADT1707"/>
      <c r="ADU1707"/>
      <c r="ADV1707"/>
      <c r="ADW1707"/>
      <c r="ADX1707"/>
      <c r="ADY1707"/>
      <c r="ADZ1707"/>
      <c r="AEA1707"/>
      <c r="AEB1707"/>
      <c r="AEC1707"/>
      <c r="AED1707"/>
      <c r="AEE1707"/>
      <c r="AEF1707"/>
      <c r="AEG1707"/>
      <c r="AEH1707"/>
      <c r="AEI1707"/>
      <c r="AEJ1707"/>
      <c r="AEK1707"/>
      <c r="AEL1707"/>
      <c r="AEM1707"/>
      <c r="AEN1707"/>
      <c r="AEO1707"/>
      <c r="AEP1707"/>
      <c r="AEQ1707"/>
      <c r="AER1707"/>
      <c r="AES1707"/>
      <c r="AET1707"/>
      <c r="AEU1707"/>
      <c r="AEV1707"/>
      <c r="AEW1707"/>
      <c r="AEX1707"/>
      <c r="AEY1707"/>
      <c r="AEZ1707"/>
      <c r="AFA1707"/>
      <c r="AFB1707"/>
      <c r="AFC1707"/>
      <c r="AFD1707"/>
      <c r="AFE1707"/>
      <c r="AFF1707"/>
      <c r="AFG1707"/>
      <c r="AFH1707"/>
      <c r="AFI1707"/>
      <c r="AFJ1707"/>
      <c r="AFK1707"/>
      <c r="AFL1707"/>
      <c r="AFM1707"/>
      <c r="AFN1707"/>
      <c r="AFO1707"/>
      <c r="AFP1707"/>
      <c r="AFQ1707"/>
      <c r="AFR1707"/>
      <c r="AFS1707"/>
      <c r="AFT1707"/>
      <c r="AFU1707"/>
      <c r="AFV1707"/>
      <c r="AFW1707"/>
      <c r="AFX1707"/>
      <c r="AFY1707"/>
      <c r="AFZ1707"/>
      <c r="AGA1707"/>
      <c r="AGB1707"/>
      <c r="AGC1707"/>
      <c r="AGD1707"/>
      <c r="AGE1707"/>
      <c r="AGF1707"/>
      <c r="AGG1707"/>
      <c r="AGH1707"/>
      <c r="AGI1707"/>
      <c r="AGJ1707"/>
      <c r="AGK1707"/>
      <c r="AGL1707"/>
      <c r="AGM1707"/>
      <c r="AGN1707"/>
      <c r="AGO1707"/>
      <c r="AGP1707"/>
      <c r="AGQ1707"/>
      <c r="AGR1707"/>
      <c r="AGS1707"/>
      <c r="AGT1707"/>
      <c r="AGU1707"/>
      <c r="AGV1707"/>
      <c r="AGW1707"/>
      <c r="AGX1707"/>
      <c r="AGY1707"/>
      <c r="AGZ1707"/>
      <c r="AHA1707"/>
      <c r="AHB1707"/>
      <c r="AHC1707"/>
      <c r="AHD1707"/>
      <c r="AHE1707"/>
      <c r="AHF1707"/>
      <c r="AHG1707"/>
      <c r="AHH1707"/>
      <c r="AHI1707"/>
      <c r="AHJ1707"/>
      <c r="AHK1707"/>
      <c r="AHL1707"/>
      <c r="AHM1707"/>
      <c r="AHN1707"/>
      <c r="AHO1707"/>
      <c r="AHP1707"/>
      <c r="AHQ1707"/>
      <c r="AHR1707"/>
      <c r="AHS1707"/>
      <c r="AHT1707"/>
      <c r="AHU1707"/>
      <c r="AHV1707"/>
      <c r="AHW1707"/>
      <c r="AHX1707"/>
      <c r="AHY1707"/>
      <c r="AHZ1707"/>
      <c r="AIA1707"/>
      <c r="AIB1707"/>
      <c r="AIC1707"/>
      <c r="AID1707"/>
      <c r="AIE1707"/>
      <c r="AIF1707"/>
      <c r="AIG1707"/>
      <c r="AIH1707"/>
      <c r="AII1707"/>
      <c r="AIJ1707"/>
      <c r="AIK1707"/>
      <c r="AIL1707"/>
      <c r="AIM1707"/>
      <c r="AIN1707"/>
      <c r="AIO1707"/>
      <c r="AIP1707"/>
      <c r="AIQ1707"/>
      <c r="AIR1707"/>
      <c r="AIS1707"/>
      <c r="AIT1707"/>
      <c r="AIU1707"/>
      <c r="AIV1707"/>
      <c r="AIW1707"/>
      <c r="AIX1707"/>
      <c r="AIY1707"/>
      <c r="AIZ1707"/>
      <c r="AJA1707"/>
      <c r="AJB1707"/>
      <c r="AJC1707"/>
      <c r="AJD1707"/>
    </row>
    <row r="1708" spans="1:940" ht="14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/>
      <c r="JC1708"/>
      <c r="JD1708"/>
      <c r="JE1708"/>
      <c r="JF1708"/>
      <c r="JG1708"/>
      <c r="JH1708"/>
      <c r="JI1708"/>
      <c r="JJ1708"/>
      <c r="JK1708"/>
      <c r="JL1708"/>
      <c r="JM1708"/>
      <c r="JN1708"/>
      <c r="JO1708"/>
      <c r="JP1708"/>
      <c r="JQ1708"/>
      <c r="JR1708"/>
      <c r="JS1708"/>
      <c r="JT1708"/>
      <c r="JU1708"/>
      <c r="JV1708"/>
      <c r="JW1708"/>
      <c r="JX1708"/>
      <c r="JY1708"/>
      <c r="JZ1708"/>
      <c r="KA1708"/>
      <c r="KB1708"/>
      <c r="KC1708"/>
      <c r="KD1708"/>
      <c r="KE1708"/>
      <c r="KF1708"/>
      <c r="KG1708"/>
      <c r="KH1708"/>
      <c r="KI1708"/>
      <c r="KJ1708"/>
      <c r="KK1708"/>
      <c r="KL1708"/>
      <c r="KM1708"/>
      <c r="KN1708"/>
      <c r="KO1708"/>
      <c r="KP1708"/>
      <c r="KQ1708"/>
      <c r="KR1708"/>
      <c r="KS1708"/>
      <c r="KT1708"/>
      <c r="KU1708"/>
      <c r="KV1708"/>
      <c r="KW1708"/>
      <c r="KX1708"/>
      <c r="KY1708"/>
      <c r="KZ1708"/>
      <c r="LA1708"/>
      <c r="LB1708"/>
      <c r="LC1708"/>
      <c r="LD1708"/>
      <c r="LE1708"/>
      <c r="LF1708"/>
      <c r="LG1708"/>
      <c r="LH1708"/>
      <c r="LI1708"/>
      <c r="LJ1708"/>
      <c r="LK1708"/>
      <c r="LL1708"/>
      <c r="LM1708"/>
      <c r="LN1708"/>
      <c r="LO1708"/>
      <c r="LP1708"/>
      <c r="LQ1708"/>
      <c r="LR1708"/>
      <c r="LS1708"/>
      <c r="LT1708"/>
      <c r="LU1708"/>
      <c r="LV1708"/>
      <c r="LW1708"/>
      <c r="LX1708"/>
      <c r="LY1708"/>
      <c r="LZ1708"/>
      <c r="MA1708"/>
      <c r="MB1708"/>
      <c r="MC1708"/>
      <c r="MD1708"/>
      <c r="ME1708"/>
      <c r="MF1708"/>
      <c r="MG1708"/>
      <c r="MH1708"/>
      <c r="MI1708"/>
      <c r="MJ1708"/>
      <c r="MK1708"/>
      <c r="ML1708"/>
      <c r="MM1708"/>
      <c r="MN1708"/>
      <c r="MO1708"/>
      <c r="MP1708"/>
      <c r="MQ1708"/>
      <c r="MR1708"/>
      <c r="MS1708"/>
      <c r="MT1708"/>
      <c r="MU1708"/>
      <c r="MV1708"/>
      <c r="MW1708"/>
      <c r="MX1708"/>
      <c r="MY1708"/>
      <c r="MZ1708"/>
      <c r="NA1708"/>
      <c r="NB1708"/>
      <c r="NC1708"/>
      <c r="ND1708"/>
      <c r="NE1708"/>
      <c r="NF1708"/>
      <c r="NG1708"/>
      <c r="NH1708"/>
      <c r="NI1708"/>
      <c r="NJ1708"/>
      <c r="NK1708"/>
      <c r="NL1708"/>
      <c r="NM1708"/>
      <c r="NN1708"/>
      <c r="NO1708"/>
      <c r="NP1708"/>
      <c r="NQ1708"/>
      <c r="NR1708"/>
      <c r="NS1708"/>
      <c r="NT1708"/>
      <c r="NU1708"/>
      <c r="NV1708"/>
      <c r="NW1708"/>
      <c r="NX1708"/>
      <c r="NY1708"/>
      <c r="NZ1708"/>
      <c r="OA1708"/>
      <c r="OB1708"/>
      <c r="OC1708"/>
      <c r="OD1708"/>
      <c r="OE1708"/>
      <c r="OF1708"/>
      <c r="OG1708"/>
      <c r="OH1708"/>
      <c r="OI1708"/>
      <c r="OJ1708"/>
      <c r="OK1708"/>
      <c r="OL1708"/>
      <c r="OM1708"/>
      <c r="ON1708"/>
      <c r="OO1708"/>
      <c r="OP1708"/>
      <c r="OQ1708"/>
      <c r="OR1708"/>
      <c r="OS1708"/>
      <c r="OT1708"/>
      <c r="OU1708"/>
      <c r="OV1708"/>
      <c r="OW1708"/>
      <c r="OX1708"/>
      <c r="OY1708"/>
      <c r="OZ1708"/>
      <c r="PA1708"/>
      <c r="PB1708"/>
      <c r="PC1708"/>
      <c r="PD1708"/>
      <c r="PE1708"/>
      <c r="PF1708"/>
      <c r="PG1708"/>
      <c r="PH1708"/>
      <c r="PI1708"/>
      <c r="PJ1708"/>
      <c r="PK1708"/>
      <c r="PL1708"/>
      <c r="PM1708"/>
      <c r="PN1708"/>
      <c r="PO1708"/>
      <c r="PP1708"/>
      <c r="PQ1708"/>
      <c r="PR1708"/>
      <c r="PS1708"/>
      <c r="PT1708"/>
      <c r="PU1708"/>
      <c r="PV1708"/>
      <c r="PW1708"/>
      <c r="PX1708"/>
      <c r="PY1708"/>
      <c r="PZ1708"/>
      <c r="QA1708"/>
      <c r="QB1708"/>
      <c r="QC1708"/>
      <c r="QD1708"/>
      <c r="QE1708"/>
      <c r="QF1708"/>
      <c r="QG1708"/>
      <c r="QH1708"/>
      <c r="QI1708"/>
      <c r="QJ1708"/>
      <c r="QK1708"/>
      <c r="QL1708"/>
      <c r="QM1708"/>
      <c r="QN1708"/>
      <c r="QO1708"/>
      <c r="QP1708"/>
      <c r="QQ1708"/>
      <c r="QR1708"/>
      <c r="QS1708"/>
      <c r="QT1708"/>
      <c r="QU1708"/>
      <c r="QV1708"/>
      <c r="QW1708"/>
      <c r="QX1708"/>
      <c r="QY1708"/>
      <c r="QZ1708"/>
      <c r="RA1708"/>
      <c r="RB1708"/>
      <c r="RC1708"/>
      <c r="RD1708"/>
      <c r="RE1708"/>
      <c r="RF1708"/>
      <c r="RG1708"/>
      <c r="RH1708"/>
      <c r="RI1708"/>
      <c r="RJ1708"/>
      <c r="RK1708"/>
      <c r="RL1708"/>
      <c r="RM1708"/>
      <c r="RN1708"/>
      <c r="RO1708"/>
      <c r="RP1708"/>
      <c r="RQ1708"/>
      <c r="RR1708"/>
      <c r="RS1708"/>
      <c r="RT1708"/>
      <c r="RU1708"/>
      <c r="RV1708"/>
      <c r="RW1708"/>
      <c r="RX1708"/>
      <c r="RY1708"/>
      <c r="RZ1708"/>
      <c r="SA1708"/>
      <c r="SB1708"/>
      <c r="SC1708"/>
      <c r="SD1708"/>
      <c r="SE1708"/>
      <c r="SF1708"/>
      <c r="SG1708"/>
      <c r="SH1708"/>
      <c r="SI1708"/>
      <c r="SJ1708"/>
      <c r="SK1708"/>
      <c r="SL1708"/>
      <c r="SM1708"/>
      <c r="SN1708"/>
      <c r="SO1708"/>
      <c r="SP1708"/>
      <c r="SQ1708"/>
      <c r="SR1708"/>
      <c r="SS1708"/>
      <c r="ST1708"/>
      <c r="SU1708"/>
      <c r="SV1708"/>
      <c r="SW1708"/>
      <c r="SX1708"/>
      <c r="SY1708"/>
      <c r="SZ1708"/>
      <c r="TA1708"/>
      <c r="TB1708"/>
      <c r="TC1708"/>
      <c r="TD1708"/>
      <c r="TE1708"/>
      <c r="TF1708"/>
      <c r="TG1708"/>
      <c r="TH1708"/>
      <c r="TI1708"/>
      <c r="TJ1708"/>
      <c r="TK1708"/>
      <c r="TL1708"/>
      <c r="TM1708"/>
      <c r="TN1708"/>
      <c r="TO1708"/>
      <c r="TP1708"/>
      <c r="TQ1708"/>
      <c r="TR1708"/>
      <c r="TS1708"/>
      <c r="TT1708"/>
      <c r="TU1708"/>
      <c r="TV1708"/>
      <c r="TW1708"/>
      <c r="TX1708"/>
      <c r="TY1708"/>
      <c r="TZ1708"/>
      <c r="UA1708"/>
      <c r="UB1708"/>
      <c r="UC1708"/>
      <c r="UD1708"/>
      <c r="UE1708"/>
      <c r="UF1708"/>
      <c r="UG1708"/>
      <c r="UH1708"/>
      <c r="UI1708"/>
      <c r="UJ1708"/>
      <c r="UK1708"/>
      <c r="UL1708"/>
      <c r="UM1708"/>
      <c r="UN1708"/>
      <c r="UO1708"/>
      <c r="UP1708"/>
      <c r="UQ1708"/>
      <c r="UR1708"/>
      <c r="US1708"/>
      <c r="UT1708"/>
      <c r="UU1708"/>
      <c r="UV1708"/>
      <c r="UW1708"/>
      <c r="UX1708"/>
      <c r="UY1708"/>
      <c r="UZ1708"/>
      <c r="VA1708"/>
      <c r="VB1708"/>
      <c r="VC1708"/>
      <c r="VD1708"/>
      <c r="VE1708"/>
      <c r="VF1708"/>
      <c r="VG1708"/>
      <c r="VH1708"/>
      <c r="VI1708"/>
      <c r="VJ1708"/>
      <c r="VK1708"/>
      <c r="VL1708"/>
      <c r="VM1708"/>
      <c r="VN1708"/>
      <c r="VO1708"/>
      <c r="VP1708"/>
      <c r="VQ1708"/>
      <c r="VR1708"/>
      <c r="VS1708"/>
      <c r="VT1708"/>
      <c r="VU1708"/>
      <c r="VV1708"/>
      <c r="VW1708"/>
      <c r="VX1708"/>
      <c r="VY1708"/>
      <c r="VZ1708"/>
      <c r="WA1708"/>
      <c r="WB1708"/>
      <c r="WC1708"/>
      <c r="WD1708"/>
      <c r="WE1708"/>
      <c r="WF1708"/>
      <c r="WG1708"/>
      <c r="WH1708"/>
      <c r="WI1708"/>
      <c r="WJ1708"/>
      <c r="WK1708"/>
      <c r="WL1708"/>
      <c r="WM1708"/>
      <c r="WN1708"/>
      <c r="WO1708"/>
      <c r="WP1708"/>
      <c r="WQ1708"/>
      <c r="WR1708"/>
      <c r="WS1708"/>
      <c r="WT1708"/>
      <c r="WU1708"/>
      <c r="WV1708"/>
      <c r="WW1708"/>
      <c r="WX1708"/>
      <c r="WY1708"/>
      <c r="WZ1708"/>
      <c r="XA1708"/>
      <c r="XB1708"/>
      <c r="XC1708"/>
      <c r="XD1708"/>
      <c r="XE1708"/>
      <c r="XF1708"/>
      <c r="XG1708"/>
      <c r="XH1708"/>
      <c r="XI1708"/>
      <c r="XJ1708"/>
      <c r="XK1708"/>
      <c r="XL1708"/>
      <c r="XM1708"/>
      <c r="XN1708"/>
      <c r="XO1708"/>
      <c r="XP1708"/>
      <c r="XQ1708"/>
      <c r="XR1708"/>
      <c r="XS1708"/>
      <c r="XT1708"/>
      <c r="XU1708"/>
      <c r="XV1708"/>
      <c r="XW1708"/>
      <c r="XX1708"/>
      <c r="XY1708"/>
      <c r="XZ1708"/>
      <c r="YA1708"/>
      <c r="YB1708"/>
      <c r="YC1708"/>
      <c r="YD1708"/>
      <c r="YE1708"/>
      <c r="YF1708"/>
      <c r="YG1708"/>
      <c r="YH1708"/>
      <c r="YI1708"/>
      <c r="YJ1708"/>
      <c r="YK1708"/>
      <c r="YL1708"/>
      <c r="YM1708"/>
      <c r="YN1708"/>
      <c r="YO1708"/>
      <c r="YP1708"/>
      <c r="YQ1708"/>
      <c r="YR1708"/>
      <c r="YS1708"/>
      <c r="YT1708"/>
      <c r="YU1708"/>
      <c r="YV1708"/>
      <c r="YW1708"/>
      <c r="YX1708"/>
      <c r="YY1708"/>
      <c r="YZ1708"/>
      <c r="ZA1708"/>
      <c r="ZB1708"/>
      <c r="ZC1708"/>
      <c r="ZD1708"/>
      <c r="ZE1708"/>
      <c r="ZF1708"/>
      <c r="ZG1708"/>
      <c r="ZH1708"/>
      <c r="ZI1708"/>
      <c r="ZJ1708"/>
      <c r="ZK1708"/>
      <c r="ZL1708"/>
      <c r="ZM1708"/>
      <c r="ZN1708"/>
      <c r="ZO1708"/>
      <c r="ZP1708"/>
      <c r="ZQ1708"/>
      <c r="ZR1708"/>
      <c r="ZS1708"/>
      <c r="ZT1708"/>
      <c r="ZU1708"/>
      <c r="ZV1708"/>
      <c r="ZW1708"/>
      <c r="ZX1708"/>
      <c r="ZY1708"/>
      <c r="ZZ1708"/>
      <c r="AAA1708"/>
      <c r="AAB1708"/>
      <c r="AAC1708"/>
      <c r="AAD1708"/>
      <c r="AAE1708"/>
      <c r="AAF1708"/>
      <c r="AAG1708"/>
      <c r="AAH1708"/>
      <c r="AAI1708"/>
      <c r="AAJ1708"/>
      <c r="AAK1708"/>
      <c r="AAL1708"/>
      <c r="AAM1708"/>
      <c r="AAN1708"/>
      <c r="AAO1708"/>
      <c r="AAP1708"/>
      <c r="AAQ1708"/>
      <c r="AAR1708"/>
      <c r="AAS1708"/>
      <c r="AAT1708"/>
      <c r="AAU1708"/>
      <c r="AAV1708"/>
      <c r="AAW1708"/>
      <c r="AAX1708"/>
      <c r="AAY1708"/>
      <c r="AAZ1708"/>
      <c r="ABA1708"/>
      <c r="ABB1708"/>
      <c r="ABC1708"/>
      <c r="ABD1708"/>
      <c r="ABE1708"/>
      <c r="ABF1708"/>
      <c r="ABG1708"/>
      <c r="ABH1708"/>
      <c r="ABI1708"/>
      <c r="ABJ1708"/>
      <c r="ABK1708"/>
      <c r="ABL1708"/>
      <c r="ABM1708"/>
      <c r="ABN1708"/>
      <c r="ABO1708"/>
      <c r="ABP1708"/>
      <c r="ABQ1708"/>
      <c r="ABR1708"/>
      <c r="ABS1708"/>
      <c r="ABT1708"/>
      <c r="ABU1708"/>
      <c r="ABV1708"/>
      <c r="ABW1708"/>
      <c r="ABX1708"/>
      <c r="ABY1708"/>
      <c r="ABZ1708"/>
      <c r="ACA1708"/>
      <c r="ACB1708"/>
      <c r="ACC1708"/>
      <c r="ACD1708"/>
      <c r="ACE1708"/>
      <c r="ACF1708"/>
      <c r="ACG1708"/>
      <c r="ACH1708"/>
      <c r="ACI1708"/>
      <c r="ACJ1708"/>
      <c r="ACK1708"/>
      <c r="ACL1708"/>
      <c r="ACM1708"/>
      <c r="ACN1708"/>
      <c r="ACO1708"/>
      <c r="ACP1708"/>
      <c r="ACQ1708"/>
      <c r="ACR1708"/>
      <c r="ACS1708"/>
      <c r="ACT1708"/>
      <c r="ACU1708"/>
      <c r="ACV1708"/>
      <c r="ACW1708"/>
      <c r="ACX1708"/>
      <c r="ACY1708"/>
      <c r="ACZ1708"/>
      <c r="ADA1708"/>
      <c r="ADB1708"/>
      <c r="ADC1708"/>
      <c r="ADD1708"/>
      <c r="ADE1708"/>
      <c r="ADF1708"/>
      <c r="ADG1708"/>
      <c r="ADH1708"/>
      <c r="ADI1708"/>
      <c r="ADJ1708"/>
      <c r="ADK1708"/>
      <c r="ADL1708"/>
      <c r="ADM1708"/>
      <c r="ADN1708"/>
      <c r="ADO1708"/>
      <c r="ADP1708"/>
      <c r="ADQ1708"/>
      <c r="ADR1708"/>
      <c r="ADS1708"/>
      <c r="ADT1708"/>
      <c r="ADU1708"/>
      <c r="ADV1708"/>
      <c r="ADW1708"/>
      <c r="ADX1708"/>
      <c r="ADY1708"/>
      <c r="ADZ1708"/>
      <c r="AEA1708"/>
      <c r="AEB1708"/>
      <c r="AEC1708"/>
      <c r="AED1708"/>
      <c r="AEE1708"/>
      <c r="AEF1708"/>
      <c r="AEG1708"/>
      <c r="AEH1708"/>
      <c r="AEI1708"/>
      <c r="AEJ1708"/>
      <c r="AEK1708"/>
      <c r="AEL1708"/>
      <c r="AEM1708"/>
      <c r="AEN1708"/>
      <c r="AEO1708"/>
      <c r="AEP1708"/>
      <c r="AEQ1708"/>
      <c r="AER1708"/>
      <c r="AES1708"/>
      <c r="AET1708"/>
      <c r="AEU1708"/>
      <c r="AEV1708"/>
      <c r="AEW1708"/>
      <c r="AEX1708"/>
      <c r="AEY1708"/>
      <c r="AEZ1708"/>
      <c r="AFA1708"/>
      <c r="AFB1708"/>
      <c r="AFC1708"/>
      <c r="AFD1708"/>
      <c r="AFE1708"/>
      <c r="AFF1708"/>
      <c r="AFG1708"/>
      <c r="AFH1708"/>
      <c r="AFI1708"/>
      <c r="AFJ1708"/>
      <c r="AFK1708"/>
      <c r="AFL1708"/>
      <c r="AFM1708"/>
      <c r="AFN1708"/>
      <c r="AFO1708"/>
      <c r="AFP1708"/>
      <c r="AFQ1708"/>
      <c r="AFR1708"/>
      <c r="AFS1708"/>
      <c r="AFT1708"/>
      <c r="AFU1708"/>
      <c r="AFV1708"/>
      <c r="AFW1708"/>
      <c r="AFX1708"/>
      <c r="AFY1708"/>
      <c r="AFZ1708"/>
      <c r="AGA1708"/>
      <c r="AGB1708"/>
      <c r="AGC1708"/>
      <c r="AGD1708"/>
      <c r="AGE1708"/>
      <c r="AGF1708"/>
      <c r="AGG1708"/>
      <c r="AGH1708"/>
      <c r="AGI1708"/>
      <c r="AGJ1708"/>
      <c r="AGK1708"/>
      <c r="AGL1708"/>
      <c r="AGM1708"/>
      <c r="AGN1708"/>
      <c r="AGO1708"/>
      <c r="AGP1708"/>
      <c r="AGQ1708"/>
      <c r="AGR1708"/>
      <c r="AGS1708"/>
      <c r="AGT1708"/>
      <c r="AGU1708"/>
      <c r="AGV1708"/>
      <c r="AGW1708"/>
      <c r="AGX1708"/>
      <c r="AGY1708"/>
      <c r="AGZ1708"/>
      <c r="AHA1708"/>
      <c r="AHB1708"/>
      <c r="AHC1708"/>
      <c r="AHD1708"/>
      <c r="AHE1708"/>
      <c r="AHF1708"/>
      <c r="AHG1708"/>
      <c r="AHH1708"/>
      <c r="AHI1708"/>
      <c r="AHJ1708"/>
      <c r="AHK1708"/>
      <c r="AHL1708"/>
      <c r="AHM1708"/>
      <c r="AHN1708"/>
      <c r="AHO1708"/>
      <c r="AHP1708"/>
      <c r="AHQ1708"/>
      <c r="AHR1708"/>
      <c r="AHS1708"/>
      <c r="AHT1708"/>
      <c r="AHU1708"/>
      <c r="AHV1708"/>
      <c r="AHW1708"/>
      <c r="AHX1708"/>
      <c r="AHY1708"/>
      <c r="AHZ1708"/>
      <c r="AIA1708"/>
      <c r="AIB1708"/>
      <c r="AIC1708"/>
      <c r="AID1708"/>
      <c r="AIE1708"/>
      <c r="AIF1708"/>
      <c r="AIG1708"/>
      <c r="AIH1708"/>
      <c r="AII1708"/>
      <c r="AIJ1708"/>
      <c r="AIK1708"/>
      <c r="AIL1708"/>
      <c r="AIM1708"/>
      <c r="AIN1708"/>
      <c r="AIO1708"/>
      <c r="AIP1708"/>
      <c r="AIQ1708"/>
      <c r="AIR1708"/>
      <c r="AIS1708"/>
      <c r="AIT1708"/>
      <c r="AIU1708"/>
      <c r="AIV1708"/>
      <c r="AIW1708"/>
      <c r="AIX1708"/>
      <c r="AIY1708"/>
      <c r="AIZ1708"/>
      <c r="AJA1708"/>
      <c r="AJB1708"/>
      <c r="AJC1708"/>
      <c r="AJD1708"/>
    </row>
    <row r="1709" spans="1:940" ht="14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  <c r="MB1709"/>
      <c r="MC1709"/>
      <c r="MD1709"/>
      <c r="ME1709"/>
      <c r="MF1709"/>
      <c r="MG1709"/>
      <c r="MH1709"/>
      <c r="MI1709"/>
      <c r="MJ1709"/>
      <c r="MK1709"/>
      <c r="ML1709"/>
      <c r="MM1709"/>
      <c r="MN1709"/>
      <c r="MO1709"/>
      <c r="MP1709"/>
      <c r="MQ1709"/>
      <c r="MR1709"/>
      <c r="MS1709"/>
      <c r="MT1709"/>
      <c r="MU1709"/>
      <c r="MV1709"/>
      <c r="MW1709"/>
      <c r="MX1709"/>
      <c r="MY1709"/>
      <c r="MZ1709"/>
      <c r="NA1709"/>
      <c r="NB1709"/>
      <c r="NC1709"/>
      <c r="ND1709"/>
      <c r="NE1709"/>
      <c r="NF1709"/>
      <c r="NG1709"/>
      <c r="NH1709"/>
      <c r="NI1709"/>
      <c r="NJ1709"/>
      <c r="NK1709"/>
      <c r="NL1709"/>
      <c r="NM1709"/>
      <c r="NN1709"/>
      <c r="NO1709"/>
      <c r="NP1709"/>
      <c r="NQ1709"/>
      <c r="NR1709"/>
      <c r="NS1709"/>
      <c r="NT1709"/>
      <c r="NU1709"/>
      <c r="NV1709"/>
      <c r="NW1709"/>
      <c r="NX1709"/>
      <c r="NY1709"/>
      <c r="NZ1709"/>
      <c r="OA1709"/>
      <c r="OB1709"/>
      <c r="OC1709"/>
      <c r="OD1709"/>
      <c r="OE1709"/>
      <c r="OF1709"/>
      <c r="OG1709"/>
      <c r="OH1709"/>
      <c r="OI1709"/>
      <c r="OJ1709"/>
      <c r="OK1709"/>
      <c r="OL1709"/>
      <c r="OM1709"/>
      <c r="ON1709"/>
      <c r="OO1709"/>
      <c r="OP1709"/>
      <c r="OQ1709"/>
      <c r="OR1709"/>
      <c r="OS1709"/>
      <c r="OT1709"/>
      <c r="OU1709"/>
      <c r="OV1709"/>
      <c r="OW1709"/>
      <c r="OX1709"/>
      <c r="OY1709"/>
      <c r="OZ1709"/>
      <c r="PA1709"/>
      <c r="PB1709"/>
      <c r="PC1709"/>
      <c r="PD1709"/>
      <c r="PE1709"/>
      <c r="PF1709"/>
      <c r="PG1709"/>
      <c r="PH1709"/>
      <c r="PI1709"/>
      <c r="PJ1709"/>
      <c r="PK1709"/>
      <c r="PL1709"/>
      <c r="PM1709"/>
      <c r="PN1709"/>
      <c r="PO1709"/>
      <c r="PP1709"/>
      <c r="PQ1709"/>
      <c r="PR1709"/>
      <c r="PS1709"/>
      <c r="PT1709"/>
      <c r="PU1709"/>
      <c r="PV1709"/>
      <c r="PW1709"/>
      <c r="PX1709"/>
      <c r="PY1709"/>
      <c r="PZ1709"/>
      <c r="QA1709"/>
      <c r="QB1709"/>
      <c r="QC1709"/>
      <c r="QD1709"/>
      <c r="QE1709"/>
      <c r="QF1709"/>
      <c r="QG1709"/>
      <c r="QH1709"/>
      <c r="QI1709"/>
      <c r="QJ1709"/>
      <c r="QK1709"/>
      <c r="QL1709"/>
      <c r="QM1709"/>
      <c r="QN1709"/>
      <c r="QO1709"/>
      <c r="QP1709"/>
      <c r="QQ1709"/>
      <c r="QR1709"/>
      <c r="QS1709"/>
      <c r="QT1709"/>
      <c r="QU1709"/>
      <c r="QV1709"/>
      <c r="QW1709"/>
      <c r="QX1709"/>
      <c r="QY1709"/>
      <c r="QZ1709"/>
      <c r="RA1709"/>
      <c r="RB1709"/>
      <c r="RC1709"/>
      <c r="RD1709"/>
      <c r="RE1709"/>
      <c r="RF1709"/>
      <c r="RG1709"/>
      <c r="RH1709"/>
      <c r="RI1709"/>
      <c r="RJ1709"/>
      <c r="RK1709"/>
      <c r="RL1709"/>
      <c r="RM1709"/>
      <c r="RN1709"/>
      <c r="RO1709"/>
      <c r="RP1709"/>
      <c r="RQ1709"/>
      <c r="RR1709"/>
      <c r="RS1709"/>
      <c r="RT1709"/>
      <c r="RU1709"/>
      <c r="RV1709"/>
      <c r="RW1709"/>
      <c r="RX1709"/>
      <c r="RY1709"/>
      <c r="RZ1709"/>
      <c r="SA1709"/>
      <c r="SB1709"/>
      <c r="SC1709"/>
      <c r="SD1709"/>
      <c r="SE1709"/>
      <c r="SF1709"/>
      <c r="SG1709"/>
      <c r="SH1709"/>
      <c r="SI1709"/>
      <c r="SJ1709"/>
      <c r="SK1709"/>
      <c r="SL1709"/>
      <c r="SM1709"/>
      <c r="SN1709"/>
      <c r="SO1709"/>
      <c r="SP1709"/>
      <c r="SQ1709"/>
      <c r="SR1709"/>
      <c r="SS1709"/>
      <c r="ST1709"/>
      <c r="SU1709"/>
      <c r="SV1709"/>
      <c r="SW1709"/>
      <c r="SX1709"/>
      <c r="SY1709"/>
      <c r="SZ1709"/>
      <c r="TA1709"/>
      <c r="TB1709"/>
      <c r="TC1709"/>
      <c r="TD1709"/>
      <c r="TE1709"/>
      <c r="TF1709"/>
      <c r="TG1709"/>
      <c r="TH1709"/>
      <c r="TI1709"/>
      <c r="TJ1709"/>
      <c r="TK1709"/>
      <c r="TL1709"/>
      <c r="TM1709"/>
      <c r="TN1709"/>
      <c r="TO1709"/>
      <c r="TP1709"/>
      <c r="TQ1709"/>
      <c r="TR1709"/>
      <c r="TS1709"/>
      <c r="TT1709"/>
      <c r="TU1709"/>
      <c r="TV1709"/>
      <c r="TW1709"/>
      <c r="TX1709"/>
      <c r="TY1709"/>
      <c r="TZ1709"/>
      <c r="UA1709"/>
      <c r="UB1709"/>
      <c r="UC1709"/>
      <c r="UD1709"/>
      <c r="UE1709"/>
      <c r="UF1709"/>
      <c r="UG1709"/>
      <c r="UH1709"/>
      <c r="UI1709"/>
      <c r="UJ1709"/>
      <c r="UK1709"/>
      <c r="UL1709"/>
      <c r="UM1709"/>
      <c r="UN1709"/>
      <c r="UO1709"/>
      <c r="UP1709"/>
      <c r="UQ1709"/>
      <c r="UR1709"/>
      <c r="US1709"/>
      <c r="UT1709"/>
      <c r="UU1709"/>
      <c r="UV1709"/>
      <c r="UW1709"/>
      <c r="UX1709"/>
      <c r="UY1709"/>
      <c r="UZ1709"/>
      <c r="VA1709"/>
      <c r="VB1709"/>
      <c r="VC1709"/>
      <c r="VD1709"/>
      <c r="VE1709"/>
      <c r="VF1709"/>
      <c r="VG1709"/>
      <c r="VH1709"/>
      <c r="VI1709"/>
      <c r="VJ1709"/>
      <c r="VK1709"/>
      <c r="VL1709"/>
      <c r="VM1709"/>
      <c r="VN1709"/>
      <c r="VO1709"/>
      <c r="VP1709"/>
      <c r="VQ1709"/>
      <c r="VR1709"/>
      <c r="VS1709"/>
      <c r="VT1709"/>
      <c r="VU1709"/>
      <c r="VV1709"/>
      <c r="VW1709"/>
      <c r="VX1709"/>
      <c r="VY1709"/>
      <c r="VZ1709"/>
      <c r="WA1709"/>
      <c r="WB1709"/>
      <c r="WC1709"/>
      <c r="WD1709"/>
      <c r="WE1709"/>
      <c r="WF1709"/>
      <c r="WG1709"/>
      <c r="WH1709"/>
      <c r="WI1709"/>
      <c r="WJ1709"/>
      <c r="WK1709"/>
      <c r="WL1709"/>
      <c r="WM1709"/>
      <c r="WN1709"/>
      <c r="WO1709"/>
      <c r="WP1709"/>
      <c r="WQ1709"/>
      <c r="WR1709"/>
      <c r="WS1709"/>
      <c r="WT1709"/>
      <c r="WU1709"/>
      <c r="WV1709"/>
      <c r="WW1709"/>
      <c r="WX1709"/>
      <c r="WY1709"/>
      <c r="WZ1709"/>
      <c r="XA1709"/>
      <c r="XB1709"/>
      <c r="XC1709"/>
      <c r="XD1709"/>
      <c r="XE1709"/>
      <c r="XF1709"/>
      <c r="XG1709"/>
      <c r="XH1709"/>
      <c r="XI1709"/>
      <c r="XJ1709"/>
      <c r="XK1709"/>
      <c r="XL1709"/>
      <c r="XM1709"/>
      <c r="XN1709"/>
      <c r="XO1709"/>
      <c r="XP1709"/>
      <c r="XQ1709"/>
      <c r="XR1709"/>
      <c r="XS1709"/>
      <c r="XT1709"/>
      <c r="XU1709"/>
      <c r="XV1709"/>
      <c r="XW1709"/>
      <c r="XX1709"/>
      <c r="XY1709"/>
      <c r="XZ1709"/>
      <c r="YA1709"/>
      <c r="YB1709"/>
      <c r="YC1709"/>
      <c r="YD1709"/>
      <c r="YE1709"/>
      <c r="YF1709"/>
      <c r="YG1709"/>
      <c r="YH1709"/>
      <c r="YI1709"/>
      <c r="YJ1709"/>
      <c r="YK1709"/>
      <c r="YL1709"/>
      <c r="YM1709"/>
      <c r="YN1709"/>
      <c r="YO1709"/>
      <c r="YP1709"/>
      <c r="YQ1709"/>
      <c r="YR1709"/>
      <c r="YS1709"/>
      <c r="YT1709"/>
      <c r="YU1709"/>
      <c r="YV1709"/>
      <c r="YW1709"/>
      <c r="YX1709"/>
      <c r="YY1709"/>
      <c r="YZ1709"/>
      <c r="ZA1709"/>
      <c r="ZB1709"/>
      <c r="ZC1709"/>
      <c r="ZD1709"/>
      <c r="ZE1709"/>
      <c r="ZF1709"/>
      <c r="ZG1709"/>
      <c r="ZH1709"/>
      <c r="ZI1709"/>
      <c r="ZJ1709"/>
      <c r="ZK1709"/>
      <c r="ZL1709"/>
      <c r="ZM1709"/>
      <c r="ZN1709"/>
      <c r="ZO1709"/>
      <c r="ZP1709"/>
      <c r="ZQ1709"/>
      <c r="ZR1709"/>
      <c r="ZS1709"/>
      <c r="ZT1709"/>
      <c r="ZU1709"/>
      <c r="ZV1709"/>
      <c r="ZW1709"/>
      <c r="ZX1709"/>
      <c r="ZY1709"/>
      <c r="ZZ1709"/>
      <c r="AAA1709"/>
      <c r="AAB1709"/>
      <c r="AAC1709"/>
      <c r="AAD1709"/>
      <c r="AAE1709"/>
      <c r="AAF1709"/>
      <c r="AAG1709"/>
      <c r="AAH1709"/>
      <c r="AAI1709"/>
      <c r="AAJ1709"/>
      <c r="AAK1709"/>
      <c r="AAL1709"/>
      <c r="AAM1709"/>
      <c r="AAN1709"/>
      <c r="AAO1709"/>
      <c r="AAP1709"/>
      <c r="AAQ1709"/>
      <c r="AAR1709"/>
      <c r="AAS1709"/>
      <c r="AAT1709"/>
      <c r="AAU1709"/>
      <c r="AAV1709"/>
      <c r="AAW1709"/>
      <c r="AAX1709"/>
      <c r="AAY1709"/>
      <c r="AAZ1709"/>
      <c r="ABA1709"/>
      <c r="ABB1709"/>
      <c r="ABC1709"/>
      <c r="ABD1709"/>
      <c r="ABE1709"/>
      <c r="ABF1709"/>
      <c r="ABG1709"/>
      <c r="ABH1709"/>
      <c r="ABI1709"/>
      <c r="ABJ1709"/>
      <c r="ABK1709"/>
      <c r="ABL1709"/>
      <c r="ABM1709"/>
      <c r="ABN1709"/>
      <c r="ABO1709"/>
      <c r="ABP1709"/>
      <c r="ABQ1709"/>
      <c r="ABR1709"/>
      <c r="ABS1709"/>
      <c r="ABT1709"/>
      <c r="ABU1709"/>
      <c r="ABV1709"/>
      <c r="ABW1709"/>
      <c r="ABX1709"/>
      <c r="ABY1709"/>
      <c r="ABZ1709"/>
      <c r="ACA1709"/>
      <c r="ACB1709"/>
      <c r="ACC1709"/>
      <c r="ACD1709"/>
      <c r="ACE1709"/>
      <c r="ACF1709"/>
      <c r="ACG1709"/>
      <c r="ACH1709"/>
      <c r="ACI1709"/>
      <c r="ACJ1709"/>
      <c r="ACK1709"/>
      <c r="ACL1709"/>
      <c r="ACM1709"/>
      <c r="ACN1709"/>
      <c r="ACO1709"/>
      <c r="ACP1709"/>
      <c r="ACQ1709"/>
      <c r="ACR1709"/>
      <c r="ACS1709"/>
      <c r="ACT1709"/>
      <c r="ACU1709"/>
      <c r="ACV1709"/>
      <c r="ACW1709"/>
      <c r="ACX1709"/>
      <c r="ACY1709"/>
      <c r="ACZ1709"/>
      <c r="ADA1709"/>
      <c r="ADB1709"/>
      <c r="ADC1709"/>
      <c r="ADD1709"/>
      <c r="ADE1709"/>
      <c r="ADF1709"/>
      <c r="ADG1709"/>
      <c r="ADH1709"/>
      <c r="ADI1709"/>
      <c r="ADJ1709"/>
      <c r="ADK1709"/>
      <c r="ADL1709"/>
      <c r="ADM1709"/>
      <c r="ADN1709"/>
      <c r="ADO1709"/>
      <c r="ADP1709"/>
      <c r="ADQ1709"/>
      <c r="ADR1709"/>
      <c r="ADS1709"/>
      <c r="ADT1709"/>
      <c r="ADU1709"/>
      <c r="ADV1709"/>
      <c r="ADW1709"/>
      <c r="ADX1709"/>
      <c r="ADY1709"/>
      <c r="ADZ1709"/>
      <c r="AEA1709"/>
      <c r="AEB1709"/>
      <c r="AEC1709"/>
      <c r="AED1709"/>
      <c r="AEE1709"/>
      <c r="AEF1709"/>
      <c r="AEG1709"/>
      <c r="AEH1709"/>
      <c r="AEI1709"/>
      <c r="AEJ1709"/>
      <c r="AEK1709"/>
      <c r="AEL1709"/>
      <c r="AEM1709"/>
      <c r="AEN1709"/>
      <c r="AEO1709"/>
      <c r="AEP1709"/>
      <c r="AEQ1709"/>
      <c r="AER1709"/>
      <c r="AES1709"/>
      <c r="AET1709"/>
      <c r="AEU1709"/>
      <c r="AEV1709"/>
      <c r="AEW1709"/>
      <c r="AEX1709"/>
      <c r="AEY1709"/>
      <c r="AEZ1709"/>
      <c r="AFA1709"/>
      <c r="AFB1709"/>
      <c r="AFC1709"/>
      <c r="AFD1709"/>
      <c r="AFE1709"/>
      <c r="AFF1709"/>
      <c r="AFG1709"/>
      <c r="AFH1709"/>
      <c r="AFI1709"/>
      <c r="AFJ1709"/>
      <c r="AFK1709"/>
      <c r="AFL1709"/>
      <c r="AFM1709"/>
      <c r="AFN1709"/>
      <c r="AFO1709"/>
      <c r="AFP1709"/>
      <c r="AFQ1709"/>
      <c r="AFR1709"/>
      <c r="AFS1709"/>
      <c r="AFT1709"/>
      <c r="AFU1709"/>
      <c r="AFV1709"/>
      <c r="AFW1709"/>
      <c r="AFX1709"/>
      <c r="AFY1709"/>
      <c r="AFZ1709"/>
      <c r="AGA1709"/>
      <c r="AGB1709"/>
      <c r="AGC1709"/>
      <c r="AGD1709"/>
      <c r="AGE1709"/>
      <c r="AGF1709"/>
      <c r="AGG1709"/>
      <c r="AGH1709"/>
      <c r="AGI1709"/>
      <c r="AGJ1709"/>
      <c r="AGK1709"/>
      <c r="AGL1709"/>
      <c r="AGM1709"/>
      <c r="AGN1709"/>
      <c r="AGO1709"/>
      <c r="AGP1709"/>
      <c r="AGQ1709"/>
      <c r="AGR1709"/>
      <c r="AGS1709"/>
      <c r="AGT1709"/>
      <c r="AGU1709"/>
      <c r="AGV1709"/>
      <c r="AGW1709"/>
      <c r="AGX1709"/>
      <c r="AGY1709"/>
      <c r="AGZ1709"/>
      <c r="AHA1709"/>
      <c r="AHB1709"/>
      <c r="AHC1709"/>
      <c r="AHD1709"/>
      <c r="AHE1709"/>
      <c r="AHF1709"/>
      <c r="AHG1709"/>
      <c r="AHH1709"/>
      <c r="AHI1709"/>
      <c r="AHJ1709"/>
      <c r="AHK1709"/>
      <c r="AHL1709"/>
      <c r="AHM1709"/>
      <c r="AHN1709"/>
      <c r="AHO1709"/>
      <c r="AHP1709"/>
      <c r="AHQ1709"/>
      <c r="AHR1709"/>
      <c r="AHS1709"/>
      <c r="AHT1709"/>
      <c r="AHU1709"/>
      <c r="AHV1709"/>
      <c r="AHW1709"/>
      <c r="AHX1709"/>
      <c r="AHY1709"/>
      <c r="AHZ1709"/>
      <c r="AIA1709"/>
      <c r="AIB1709"/>
      <c r="AIC1709"/>
      <c r="AID1709"/>
      <c r="AIE1709"/>
      <c r="AIF1709"/>
      <c r="AIG1709"/>
      <c r="AIH1709"/>
      <c r="AII1709"/>
      <c r="AIJ1709"/>
      <c r="AIK1709"/>
      <c r="AIL1709"/>
      <c r="AIM1709"/>
      <c r="AIN1709"/>
      <c r="AIO1709"/>
      <c r="AIP1709"/>
      <c r="AIQ1709"/>
      <c r="AIR1709"/>
      <c r="AIS1709"/>
      <c r="AIT1709"/>
      <c r="AIU1709"/>
      <c r="AIV1709"/>
      <c r="AIW1709"/>
      <c r="AIX1709"/>
      <c r="AIY1709"/>
      <c r="AIZ1709"/>
      <c r="AJA1709"/>
      <c r="AJB1709"/>
      <c r="AJC1709"/>
      <c r="AJD1709"/>
    </row>
    <row r="1710" spans="1:940" ht="14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  <c r="MB1710"/>
      <c r="MC1710"/>
      <c r="MD1710"/>
      <c r="ME1710"/>
      <c r="MF1710"/>
      <c r="MG1710"/>
      <c r="MH1710"/>
      <c r="MI1710"/>
      <c r="MJ1710"/>
      <c r="MK1710"/>
      <c r="ML1710"/>
      <c r="MM1710"/>
      <c r="MN1710"/>
      <c r="MO1710"/>
      <c r="MP1710"/>
      <c r="MQ1710"/>
      <c r="MR1710"/>
      <c r="MS1710"/>
      <c r="MT1710"/>
      <c r="MU1710"/>
      <c r="MV1710"/>
      <c r="MW1710"/>
      <c r="MX1710"/>
      <c r="MY1710"/>
      <c r="MZ1710"/>
      <c r="NA1710"/>
      <c r="NB1710"/>
      <c r="NC1710"/>
      <c r="ND1710"/>
      <c r="NE1710"/>
      <c r="NF1710"/>
      <c r="NG1710"/>
      <c r="NH1710"/>
      <c r="NI1710"/>
      <c r="NJ1710"/>
      <c r="NK1710"/>
      <c r="NL1710"/>
      <c r="NM1710"/>
      <c r="NN1710"/>
      <c r="NO1710"/>
      <c r="NP1710"/>
      <c r="NQ1710"/>
      <c r="NR1710"/>
      <c r="NS1710"/>
      <c r="NT1710"/>
      <c r="NU1710"/>
      <c r="NV1710"/>
      <c r="NW1710"/>
      <c r="NX1710"/>
      <c r="NY1710"/>
      <c r="NZ1710"/>
      <c r="OA1710"/>
      <c r="OB1710"/>
      <c r="OC1710"/>
      <c r="OD1710"/>
      <c r="OE1710"/>
      <c r="OF1710"/>
      <c r="OG1710"/>
      <c r="OH1710"/>
      <c r="OI1710"/>
      <c r="OJ1710"/>
      <c r="OK1710"/>
      <c r="OL1710"/>
      <c r="OM1710"/>
      <c r="ON1710"/>
      <c r="OO1710"/>
      <c r="OP1710"/>
      <c r="OQ1710"/>
      <c r="OR1710"/>
      <c r="OS1710"/>
      <c r="OT1710"/>
      <c r="OU1710"/>
      <c r="OV1710"/>
      <c r="OW1710"/>
      <c r="OX1710"/>
      <c r="OY1710"/>
      <c r="OZ1710"/>
      <c r="PA1710"/>
      <c r="PB1710"/>
      <c r="PC1710"/>
      <c r="PD1710"/>
      <c r="PE1710"/>
      <c r="PF1710"/>
      <c r="PG1710"/>
      <c r="PH1710"/>
      <c r="PI1710"/>
      <c r="PJ1710"/>
      <c r="PK1710"/>
      <c r="PL1710"/>
      <c r="PM1710"/>
      <c r="PN1710"/>
      <c r="PO1710"/>
      <c r="PP1710"/>
      <c r="PQ1710"/>
      <c r="PR1710"/>
      <c r="PS1710"/>
      <c r="PT1710"/>
      <c r="PU1710"/>
      <c r="PV1710"/>
      <c r="PW1710"/>
      <c r="PX1710"/>
      <c r="PY1710"/>
      <c r="PZ1710"/>
      <c r="QA1710"/>
      <c r="QB1710"/>
      <c r="QC1710"/>
      <c r="QD1710"/>
      <c r="QE1710"/>
      <c r="QF1710"/>
      <c r="QG1710"/>
      <c r="QH1710"/>
      <c r="QI1710"/>
      <c r="QJ1710"/>
      <c r="QK1710"/>
      <c r="QL1710"/>
      <c r="QM1710"/>
      <c r="QN1710"/>
      <c r="QO1710"/>
      <c r="QP1710"/>
      <c r="QQ1710"/>
      <c r="QR1710"/>
      <c r="QS1710"/>
      <c r="QT1710"/>
      <c r="QU1710"/>
      <c r="QV1710"/>
      <c r="QW1710"/>
      <c r="QX1710"/>
      <c r="QY1710"/>
      <c r="QZ1710"/>
      <c r="RA1710"/>
      <c r="RB1710"/>
      <c r="RC1710"/>
      <c r="RD1710"/>
      <c r="RE1710"/>
      <c r="RF1710"/>
      <c r="RG1710"/>
      <c r="RH1710"/>
      <c r="RI1710"/>
      <c r="RJ1710"/>
      <c r="RK1710"/>
      <c r="RL1710"/>
      <c r="RM1710"/>
      <c r="RN1710"/>
      <c r="RO1710"/>
      <c r="RP1710"/>
      <c r="RQ1710"/>
      <c r="RR1710"/>
      <c r="RS1710"/>
      <c r="RT1710"/>
      <c r="RU1710"/>
      <c r="RV1710"/>
      <c r="RW1710"/>
      <c r="RX1710"/>
      <c r="RY1710"/>
      <c r="RZ1710"/>
      <c r="SA1710"/>
      <c r="SB1710"/>
      <c r="SC1710"/>
      <c r="SD1710"/>
      <c r="SE1710"/>
      <c r="SF1710"/>
      <c r="SG1710"/>
      <c r="SH1710"/>
      <c r="SI1710"/>
      <c r="SJ1710"/>
      <c r="SK1710"/>
      <c r="SL1710"/>
      <c r="SM1710"/>
      <c r="SN1710"/>
      <c r="SO1710"/>
      <c r="SP1710"/>
      <c r="SQ1710"/>
      <c r="SR1710"/>
      <c r="SS1710"/>
      <c r="ST1710"/>
      <c r="SU1710"/>
      <c r="SV1710"/>
      <c r="SW1710"/>
      <c r="SX1710"/>
      <c r="SY1710"/>
      <c r="SZ1710"/>
      <c r="TA1710"/>
      <c r="TB1710"/>
      <c r="TC1710"/>
      <c r="TD1710"/>
      <c r="TE1710"/>
      <c r="TF1710"/>
      <c r="TG1710"/>
      <c r="TH1710"/>
      <c r="TI1710"/>
      <c r="TJ1710"/>
      <c r="TK1710"/>
      <c r="TL1710"/>
      <c r="TM1710"/>
      <c r="TN1710"/>
      <c r="TO1710"/>
      <c r="TP1710"/>
      <c r="TQ1710"/>
      <c r="TR1710"/>
      <c r="TS1710"/>
      <c r="TT1710"/>
      <c r="TU1710"/>
      <c r="TV1710"/>
      <c r="TW1710"/>
      <c r="TX1710"/>
      <c r="TY1710"/>
      <c r="TZ1710"/>
      <c r="UA1710"/>
      <c r="UB1710"/>
      <c r="UC1710"/>
      <c r="UD1710"/>
      <c r="UE1710"/>
      <c r="UF1710"/>
      <c r="UG1710"/>
      <c r="UH1710"/>
      <c r="UI1710"/>
      <c r="UJ1710"/>
      <c r="UK1710"/>
      <c r="UL1710"/>
      <c r="UM1710"/>
      <c r="UN1710"/>
      <c r="UO1710"/>
      <c r="UP1710"/>
      <c r="UQ1710"/>
      <c r="UR1710"/>
      <c r="US1710"/>
      <c r="UT1710"/>
      <c r="UU1710"/>
      <c r="UV1710"/>
      <c r="UW1710"/>
      <c r="UX1710"/>
      <c r="UY1710"/>
      <c r="UZ1710"/>
      <c r="VA1710"/>
      <c r="VB1710"/>
      <c r="VC1710"/>
      <c r="VD1710"/>
      <c r="VE1710"/>
      <c r="VF1710"/>
      <c r="VG1710"/>
      <c r="VH1710"/>
      <c r="VI1710"/>
      <c r="VJ1710"/>
      <c r="VK1710"/>
      <c r="VL1710"/>
      <c r="VM1710"/>
      <c r="VN1710"/>
      <c r="VO1710"/>
      <c r="VP1710"/>
      <c r="VQ1710"/>
      <c r="VR1710"/>
      <c r="VS1710"/>
      <c r="VT1710"/>
      <c r="VU1710"/>
      <c r="VV1710"/>
      <c r="VW1710"/>
      <c r="VX1710"/>
      <c r="VY1710"/>
      <c r="VZ1710"/>
      <c r="WA1710"/>
      <c r="WB1710"/>
      <c r="WC1710"/>
      <c r="WD1710"/>
      <c r="WE1710"/>
      <c r="WF1710"/>
      <c r="WG1710"/>
      <c r="WH1710"/>
      <c r="WI1710"/>
      <c r="WJ1710"/>
      <c r="WK1710"/>
      <c r="WL1710"/>
      <c r="WM1710"/>
      <c r="WN1710"/>
      <c r="WO1710"/>
      <c r="WP1710"/>
      <c r="WQ1710"/>
      <c r="WR1710"/>
      <c r="WS1710"/>
      <c r="WT1710"/>
      <c r="WU1710"/>
      <c r="WV1710"/>
      <c r="WW1710"/>
      <c r="WX1710"/>
      <c r="WY1710"/>
      <c r="WZ1710"/>
      <c r="XA1710"/>
      <c r="XB1710"/>
      <c r="XC1710"/>
      <c r="XD1710"/>
      <c r="XE1710"/>
      <c r="XF1710"/>
      <c r="XG1710"/>
      <c r="XH1710"/>
      <c r="XI1710"/>
      <c r="XJ1710"/>
      <c r="XK1710"/>
      <c r="XL1710"/>
      <c r="XM1710"/>
      <c r="XN1710"/>
      <c r="XO1710"/>
      <c r="XP1710"/>
      <c r="XQ1710"/>
      <c r="XR1710"/>
      <c r="XS1710"/>
      <c r="XT1710"/>
      <c r="XU1710"/>
      <c r="XV1710"/>
      <c r="XW1710"/>
      <c r="XX1710"/>
      <c r="XY1710"/>
      <c r="XZ1710"/>
      <c r="YA1710"/>
      <c r="YB1710"/>
      <c r="YC1710"/>
      <c r="YD1710"/>
      <c r="YE1710"/>
      <c r="YF1710"/>
      <c r="YG1710"/>
      <c r="YH1710"/>
      <c r="YI1710"/>
      <c r="YJ1710"/>
      <c r="YK1710"/>
      <c r="YL1710"/>
      <c r="YM1710"/>
      <c r="YN1710"/>
      <c r="YO1710"/>
      <c r="YP1710"/>
      <c r="YQ1710"/>
      <c r="YR1710"/>
      <c r="YS1710"/>
      <c r="YT1710"/>
      <c r="YU1710"/>
      <c r="YV1710"/>
      <c r="YW1710"/>
      <c r="YX1710"/>
      <c r="YY1710"/>
      <c r="YZ1710"/>
      <c r="ZA1710"/>
      <c r="ZB1710"/>
      <c r="ZC1710"/>
      <c r="ZD1710"/>
      <c r="ZE1710"/>
      <c r="ZF1710"/>
      <c r="ZG1710"/>
      <c r="ZH1710"/>
      <c r="ZI1710"/>
      <c r="ZJ1710"/>
      <c r="ZK1710"/>
      <c r="ZL1710"/>
      <c r="ZM1710"/>
      <c r="ZN1710"/>
      <c r="ZO1710"/>
      <c r="ZP1710"/>
      <c r="ZQ1710"/>
      <c r="ZR1710"/>
      <c r="ZS1710"/>
      <c r="ZT1710"/>
      <c r="ZU1710"/>
      <c r="ZV1710"/>
      <c r="ZW1710"/>
      <c r="ZX1710"/>
      <c r="ZY1710"/>
      <c r="ZZ1710"/>
      <c r="AAA1710"/>
      <c r="AAB1710"/>
      <c r="AAC1710"/>
      <c r="AAD1710"/>
      <c r="AAE1710"/>
      <c r="AAF1710"/>
      <c r="AAG1710"/>
      <c r="AAH1710"/>
      <c r="AAI1710"/>
      <c r="AAJ1710"/>
      <c r="AAK1710"/>
      <c r="AAL1710"/>
      <c r="AAM1710"/>
      <c r="AAN1710"/>
      <c r="AAO1710"/>
      <c r="AAP1710"/>
      <c r="AAQ1710"/>
      <c r="AAR1710"/>
      <c r="AAS1710"/>
      <c r="AAT1710"/>
      <c r="AAU1710"/>
      <c r="AAV1710"/>
      <c r="AAW1710"/>
      <c r="AAX1710"/>
      <c r="AAY1710"/>
      <c r="AAZ1710"/>
      <c r="ABA1710"/>
      <c r="ABB1710"/>
      <c r="ABC1710"/>
      <c r="ABD1710"/>
      <c r="ABE1710"/>
      <c r="ABF1710"/>
      <c r="ABG1710"/>
      <c r="ABH1710"/>
      <c r="ABI1710"/>
      <c r="ABJ1710"/>
      <c r="ABK1710"/>
      <c r="ABL1710"/>
      <c r="ABM1710"/>
      <c r="ABN1710"/>
      <c r="ABO1710"/>
      <c r="ABP1710"/>
      <c r="ABQ1710"/>
      <c r="ABR1710"/>
      <c r="ABS1710"/>
      <c r="ABT1710"/>
      <c r="ABU1710"/>
      <c r="ABV1710"/>
      <c r="ABW1710"/>
      <c r="ABX1710"/>
      <c r="ABY1710"/>
      <c r="ABZ1710"/>
      <c r="ACA1710"/>
      <c r="ACB1710"/>
      <c r="ACC1710"/>
      <c r="ACD1710"/>
      <c r="ACE1710"/>
      <c r="ACF1710"/>
      <c r="ACG1710"/>
      <c r="ACH1710"/>
      <c r="ACI1710"/>
      <c r="ACJ1710"/>
      <c r="ACK1710"/>
      <c r="ACL1710"/>
      <c r="ACM1710"/>
      <c r="ACN1710"/>
      <c r="ACO1710"/>
      <c r="ACP1710"/>
      <c r="ACQ1710"/>
      <c r="ACR1710"/>
      <c r="ACS1710"/>
      <c r="ACT1710"/>
      <c r="ACU1710"/>
      <c r="ACV1710"/>
      <c r="ACW1710"/>
      <c r="ACX1710"/>
      <c r="ACY1710"/>
      <c r="ACZ1710"/>
      <c r="ADA1710"/>
      <c r="ADB1710"/>
      <c r="ADC1710"/>
      <c r="ADD1710"/>
      <c r="ADE1710"/>
      <c r="ADF1710"/>
      <c r="ADG1710"/>
      <c r="ADH1710"/>
      <c r="ADI1710"/>
      <c r="ADJ1710"/>
      <c r="ADK1710"/>
      <c r="ADL1710"/>
      <c r="ADM1710"/>
      <c r="ADN1710"/>
      <c r="ADO1710"/>
      <c r="ADP1710"/>
      <c r="ADQ1710"/>
      <c r="ADR1710"/>
      <c r="ADS1710"/>
      <c r="ADT1710"/>
      <c r="ADU1710"/>
      <c r="ADV1710"/>
      <c r="ADW1710"/>
      <c r="ADX1710"/>
      <c r="ADY1710"/>
      <c r="ADZ1710"/>
      <c r="AEA1710"/>
      <c r="AEB1710"/>
      <c r="AEC1710"/>
      <c r="AED1710"/>
      <c r="AEE1710"/>
      <c r="AEF1710"/>
      <c r="AEG1710"/>
      <c r="AEH1710"/>
      <c r="AEI1710"/>
      <c r="AEJ1710"/>
      <c r="AEK1710"/>
      <c r="AEL1710"/>
      <c r="AEM1710"/>
      <c r="AEN1710"/>
      <c r="AEO1710"/>
      <c r="AEP1710"/>
      <c r="AEQ1710"/>
      <c r="AER1710"/>
      <c r="AES1710"/>
      <c r="AET1710"/>
      <c r="AEU1710"/>
      <c r="AEV1710"/>
      <c r="AEW1710"/>
      <c r="AEX1710"/>
      <c r="AEY1710"/>
      <c r="AEZ1710"/>
      <c r="AFA1710"/>
      <c r="AFB1710"/>
      <c r="AFC1710"/>
      <c r="AFD1710"/>
      <c r="AFE1710"/>
      <c r="AFF1710"/>
      <c r="AFG1710"/>
      <c r="AFH1710"/>
      <c r="AFI1710"/>
      <c r="AFJ1710"/>
      <c r="AFK1710"/>
      <c r="AFL1710"/>
      <c r="AFM1710"/>
      <c r="AFN1710"/>
      <c r="AFO1710"/>
      <c r="AFP1710"/>
      <c r="AFQ1710"/>
      <c r="AFR1710"/>
      <c r="AFS1710"/>
      <c r="AFT1710"/>
      <c r="AFU1710"/>
      <c r="AFV1710"/>
      <c r="AFW1710"/>
      <c r="AFX1710"/>
      <c r="AFY1710"/>
      <c r="AFZ1710"/>
      <c r="AGA1710"/>
      <c r="AGB1710"/>
      <c r="AGC1710"/>
      <c r="AGD1710"/>
      <c r="AGE1710"/>
      <c r="AGF1710"/>
      <c r="AGG1710"/>
      <c r="AGH1710"/>
      <c r="AGI1710"/>
      <c r="AGJ1710"/>
      <c r="AGK1710"/>
      <c r="AGL1710"/>
      <c r="AGM1710"/>
      <c r="AGN1710"/>
      <c r="AGO1710"/>
      <c r="AGP1710"/>
      <c r="AGQ1710"/>
      <c r="AGR1710"/>
      <c r="AGS1710"/>
      <c r="AGT1710"/>
      <c r="AGU1710"/>
      <c r="AGV1710"/>
      <c r="AGW1710"/>
      <c r="AGX1710"/>
      <c r="AGY1710"/>
      <c r="AGZ1710"/>
      <c r="AHA1710"/>
      <c r="AHB1710"/>
      <c r="AHC1710"/>
      <c r="AHD1710"/>
      <c r="AHE1710"/>
      <c r="AHF1710"/>
      <c r="AHG1710"/>
      <c r="AHH1710"/>
      <c r="AHI1710"/>
      <c r="AHJ1710"/>
      <c r="AHK1710"/>
      <c r="AHL1710"/>
      <c r="AHM1710"/>
      <c r="AHN1710"/>
      <c r="AHO1710"/>
      <c r="AHP1710"/>
      <c r="AHQ1710"/>
      <c r="AHR1710"/>
      <c r="AHS1710"/>
      <c r="AHT1710"/>
      <c r="AHU1710"/>
      <c r="AHV1710"/>
      <c r="AHW1710"/>
      <c r="AHX1710"/>
      <c r="AHY1710"/>
      <c r="AHZ1710"/>
      <c r="AIA1710"/>
      <c r="AIB1710"/>
      <c r="AIC1710"/>
      <c r="AID1710"/>
      <c r="AIE1710"/>
      <c r="AIF1710"/>
      <c r="AIG1710"/>
      <c r="AIH1710"/>
      <c r="AII1710"/>
      <c r="AIJ1710"/>
      <c r="AIK1710"/>
      <c r="AIL1710"/>
      <c r="AIM1710"/>
      <c r="AIN1710"/>
      <c r="AIO1710"/>
      <c r="AIP1710"/>
      <c r="AIQ1710"/>
      <c r="AIR1710"/>
      <c r="AIS1710"/>
      <c r="AIT1710"/>
      <c r="AIU1710"/>
      <c r="AIV1710"/>
      <c r="AIW1710"/>
      <c r="AIX1710"/>
      <c r="AIY1710"/>
      <c r="AIZ1710"/>
      <c r="AJA1710"/>
      <c r="AJB1710"/>
      <c r="AJC1710"/>
      <c r="AJD1710"/>
    </row>
    <row r="1711" spans="1:940" ht="14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  <c r="MB1711"/>
      <c r="MC1711"/>
      <c r="MD1711"/>
      <c r="ME1711"/>
      <c r="MF1711"/>
      <c r="MG1711"/>
      <c r="MH1711"/>
      <c r="MI1711"/>
      <c r="MJ1711"/>
      <c r="MK1711"/>
      <c r="ML1711"/>
      <c r="MM1711"/>
      <c r="MN1711"/>
      <c r="MO1711"/>
      <c r="MP1711"/>
      <c r="MQ1711"/>
      <c r="MR1711"/>
      <c r="MS1711"/>
      <c r="MT1711"/>
      <c r="MU1711"/>
      <c r="MV1711"/>
      <c r="MW1711"/>
      <c r="MX1711"/>
      <c r="MY1711"/>
      <c r="MZ1711"/>
      <c r="NA1711"/>
      <c r="NB1711"/>
      <c r="NC1711"/>
      <c r="ND1711"/>
      <c r="NE1711"/>
      <c r="NF1711"/>
      <c r="NG1711"/>
      <c r="NH1711"/>
      <c r="NI1711"/>
      <c r="NJ1711"/>
      <c r="NK1711"/>
      <c r="NL1711"/>
      <c r="NM1711"/>
      <c r="NN1711"/>
      <c r="NO1711"/>
      <c r="NP1711"/>
      <c r="NQ1711"/>
      <c r="NR1711"/>
      <c r="NS1711"/>
      <c r="NT1711"/>
      <c r="NU1711"/>
      <c r="NV1711"/>
      <c r="NW1711"/>
      <c r="NX1711"/>
      <c r="NY1711"/>
      <c r="NZ1711"/>
      <c r="OA1711"/>
      <c r="OB1711"/>
      <c r="OC1711"/>
      <c r="OD1711"/>
      <c r="OE1711"/>
      <c r="OF1711"/>
      <c r="OG1711"/>
      <c r="OH1711"/>
      <c r="OI1711"/>
      <c r="OJ1711"/>
      <c r="OK1711"/>
      <c r="OL1711"/>
      <c r="OM1711"/>
      <c r="ON1711"/>
      <c r="OO1711"/>
      <c r="OP1711"/>
      <c r="OQ1711"/>
      <c r="OR1711"/>
      <c r="OS1711"/>
      <c r="OT1711"/>
      <c r="OU1711"/>
      <c r="OV1711"/>
      <c r="OW1711"/>
      <c r="OX1711"/>
      <c r="OY1711"/>
      <c r="OZ1711"/>
      <c r="PA1711"/>
      <c r="PB1711"/>
      <c r="PC1711"/>
      <c r="PD1711"/>
      <c r="PE1711"/>
      <c r="PF1711"/>
      <c r="PG1711"/>
      <c r="PH1711"/>
      <c r="PI1711"/>
      <c r="PJ1711"/>
      <c r="PK1711"/>
      <c r="PL1711"/>
      <c r="PM1711"/>
      <c r="PN1711"/>
      <c r="PO1711"/>
      <c r="PP1711"/>
      <c r="PQ1711"/>
      <c r="PR1711"/>
      <c r="PS1711"/>
      <c r="PT1711"/>
      <c r="PU1711"/>
      <c r="PV1711"/>
      <c r="PW1711"/>
      <c r="PX1711"/>
      <c r="PY1711"/>
      <c r="PZ1711"/>
      <c r="QA1711"/>
      <c r="QB1711"/>
      <c r="QC1711"/>
      <c r="QD1711"/>
      <c r="QE1711"/>
      <c r="QF1711"/>
      <c r="QG1711"/>
      <c r="QH1711"/>
      <c r="QI1711"/>
      <c r="QJ1711"/>
      <c r="QK1711"/>
      <c r="QL1711"/>
      <c r="QM1711"/>
      <c r="QN1711"/>
      <c r="QO1711"/>
      <c r="QP1711"/>
      <c r="QQ1711"/>
      <c r="QR1711"/>
      <c r="QS1711"/>
      <c r="QT1711"/>
      <c r="QU1711"/>
      <c r="QV1711"/>
      <c r="QW1711"/>
      <c r="QX1711"/>
      <c r="QY1711"/>
      <c r="QZ1711"/>
      <c r="RA1711"/>
      <c r="RB1711"/>
      <c r="RC1711"/>
      <c r="RD1711"/>
      <c r="RE1711"/>
      <c r="RF1711"/>
      <c r="RG1711"/>
      <c r="RH1711"/>
      <c r="RI1711"/>
      <c r="RJ1711"/>
      <c r="RK1711"/>
      <c r="RL1711"/>
      <c r="RM1711"/>
      <c r="RN1711"/>
      <c r="RO1711"/>
      <c r="RP1711"/>
      <c r="RQ1711"/>
      <c r="RR1711"/>
      <c r="RS1711"/>
      <c r="RT1711"/>
      <c r="RU1711"/>
      <c r="RV1711"/>
      <c r="RW1711"/>
      <c r="RX1711"/>
      <c r="RY1711"/>
      <c r="RZ1711"/>
      <c r="SA1711"/>
      <c r="SB1711"/>
      <c r="SC1711"/>
      <c r="SD1711"/>
      <c r="SE1711"/>
      <c r="SF1711"/>
      <c r="SG1711"/>
      <c r="SH1711"/>
      <c r="SI1711"/>
      <c r="SJ1711"/>
      <c r="SK1711"/>
      <c r="SL1711"/>
      <c r="SM1711"/>
      <c r="SN1711"/>
      <c r="SO1711"/>
      <c r="SP1711"/>
      <c r="SQ1711"/>
      <c r="SR1711"/>
      <c r="SS1711"/>
      <c r="ST1711"/>
      <c r="SU1711"/>
      <c r="SV1711"/>
      <c r="SW1711"/>
      <c r="SX1711"/>
      <c r="SY1711"/>
      <c r="SZ1711"/>
      <c r="TA1711"/>
      <c r="TB1711"/>
      <c r="TC1711"/>
      <c r="TD1711"/>
      <c r="TE1711"/>
      <c r="TF1711"/>
      <c r="TG1711"/>
      <c r="TH1711"/>
      <c r="TI1711"/>
      <c r="TJ1711"/>
      <c r="TK1711"/>
      <c r="TL1711"/>
      <c r="TM1711"/>
      <c r="TN1711"/>
      <c r="TO1711"/>
      <c r="TP1711"/>
      <c r="TQ1711"/>
      <c r="TR1711"/>
      <c r="TS1711"/>
      <c r="TT1711"/>
      <c r="TU1711"/>
      <c r="TV1711"/>
      <c r="TW1711"/>
      <c r="TX1711"/>
      <c r="TY1711"/>
      <c r="TZ1711"/>
      <c r="UA1711"/>
      <c r="UB1711"/>
      <c r="UC1711"/>
      <c r="UD1711"/>
      <c r="UE1711"/>
      <c r="UF1711"/>
      <c r="UG1711"/>
      <c r="UH1711"/>
      <c r="UI1711"/>
      <c r="UJ1711"/>
      <c r="UK1711"/>
      <c r="UL1711"/>
      <c r="UM1711"/>
      <c r="UN1711"/>
      <c r="UO1711"/>
      <c r="UP1711"/>
      <c r="UQ1711"/>
      <c r="UR1711"/>
      <c r="US1711"/>
      <c r="UT1711"/>
      <c r="UU1711"/>
      <c r="UV1711"/>
      <c r="UW1711"/>
      <c r="UX1711"/>
      <c r="UY1711"/>
      <c r="UZ1711"/>
      <c r="VA1711"/>
      <c r="VB1711"/>
      <c r="VC1711"/>
      <c r="VD1711"/>
      <c r="VE1711"/>
      <c r="VF1711"/>
      <c r="VG1711"/>
      <c r="VH1711"/>
      <c r="VI1711"/>
      <c r="VJ1711"/>
      <c r="VK1711"/>
      <c r="VL1711"/>
      <c r="VM1711"/>
      <c r="VN1711"/>
      <c r="VO1711"/>
      <c r="VP1711"/>
      <c r="VQ1711"/>
      <c r="VR1711"/>
      <c r="VS1711"/>
      <c r="VT1711"/>
      <c r="VU1711"/>
      <c r="VV1711"/>
      <c r="VW1711"/>
      <c r="VX1711"/>
      <c r="VY1711"/>
      <c r="VZ1711"/>
      <c r="WA1711"/>
      <c r="WB1711"/>
      <c r="WC1711"/>
      <c r="WD1711"/>
      <c r="WE1711"/>
      <c r="WF1711"/>
      <c r="WG1711"/>
      <c r="WH1711"/>
      <c r="WI1711"/>
      <c r="WJ1711"/>
      <c r="WK1711"/>
      <c r="WL1711"/>
      <c r="WM1711"/>
      <c r="WN1711"/>
      <c r="WO1711"/>
      <c r="WP1711"/>
      <c r="WQ1711"/>
      <c r="WR1711"/>
      <c r="WS1711"/>
      <c r="WT1711"/>
      <c r="WU1711"/>
      <c r="WV1711"/>
      <c r="WW1711"/>
      <c r="WX1711"/>
      <c r="WY1711"/>
      <c r="WZ1711"/>
      <c r="XA1711"/>
      <c r="XB1711"/>
      <c r="XC1711"/>
      <c r="XD1711"/>
      <c r="XE1711"/>
      <c r="XF1711"/>
      <c r="XG1711"/>
      <c r="XH1711"/>
      <c r="XI1711"/>
      <c r="XJ1711"/>
      <c r="XK1711"/>
      <c r="XL1711"/>
      <c r="XM1711"/>
      <c r="XN1711"/>
      <c r="XO1711"/>
      <c r="XP1711"/>
      <c r="XQ1711"/>
      <c r="XR1711"/>
      <c r="XS1711"/>
      <c r="XT1711"/>
      <c r="XU1711"/>
      <c r="XV1711"/>
      <c r="XW1711"/>
      <c r="XX1711"/>
      <c r="XY1711"/>
      <c r="XZ1711"/>
      <c r="YA1711"/>
      <c r="YB1711"/>
      <c r="YC1711"/>
      <c r="YD1711"/>
      <c r="YE1711"/>
      <c r="YF1711"/>
      <c r="YG1711"/>
      <c r="YH1711"/>
      <c r="YI1711"/>
      <c r="YJ1711"/>
      <c r="YK1711"/>
      <c r="YL1711"/>
      <c r="YM1711"/>
      <c r="YN1711"/>
      <c r="YO1711"/>
      <c r="YP1711"/>
      <c r="YQ1711"/>
      <c r="YR1711"/>
      <c r="YS1711"/>
      <c r="YT1711"/>
      <c r="YU1711"/>
      <c r="YV1711"/>
      <c r="YW1711"/>
      <c r="YX1711"/>
      <c r="YY1711"/>
      <c r="YZ1711"/>
      <c r="ZA1711"/>
      <c r="ZB1711"/>
      <c r="ZC1711"/>
      <c r="ZD1711"/>
      <c r="ZE1711"/>
      <c r="ZF1711"/>
      <c r="ZG1711"/>
      <c r="ZH1711"/>
      <c r="ZI1711"/>
      <c r="ZJ1711"/>
      <c r="ZK1711"/>
      <c r="ZL1711"/>
      <c r="ZM1711"/>
      <c r="ZN1711"/>
      <c r="ZO1711"/>
      <c r="ZP1711"/>
      <c r="ZQ1711"/>
      <c r="ZR1711"/>
      <c r="ZS1711"/>
      <c r="ZT1711"/>
      <c r="ZU1711"/>
      <c r="ZV1711"/>
      <c r="ZW1711"/>
      <c r="ZX1711"/>
      <c r="ZY1711"/>
      <c r="ZZ1711"/>
      <c r="AAA1711"/>
      <c r="AAB1711"/>
      <c r="AAC1711"/>
      <c r="AAD1711"/>
      <c r="AAE1711"/>
      <c r="AAF1711"/>
      <c r="AAG1711"/>
      <c r="AAH1711"/>
      <c r="AAI1711"/>
      <c r="AAJ1711"/>
      <c r="AAK1711"/>
      <c r="AAL1711"/>
      <c r="AAM1711"/>
      <c r="AAN1711"/>
      <c r="AAO1711"/>
      <c r="AAP1711"/>
      <c r="AAQ1711"/>
      <c r="AAR1711"/>
      <c r="AAS1711"/>
      <c r="AAT1711"/>
      <c r="AAU1711"/>
      <c r="AAV1711"/>
      <c r="AAW1711"/>
      <c r="AAX1711"/>
      <c r="AAY1711"/>
      <c r="AAZ1711"/>
      <c r="ABA1711"/>
      <c r="ABB1711"/>
      <c r="ABC1711"/>
      <c r="ABD1711"/>
      <c r="ABE1711"/>
      <c r="ABF1711"/>
      <c r="ABG1711"/>
      <c r="ABH1711"/>
      <c r="ABI1711"/>
      <c r="ABJ1711"/>
      <c r="ABK1711"/>
      <c r="ABL1711"/>
      <c r="ABM1711"/>
      <c r="ABN1711"/>
      <c r="ABO1711"/>
      <c r="ABP1711"/>
      <c r="ABQ1711"/>
      <c r="ABR1711"/>
      <c r="ABS1711"/>
      <c r="ABT1711"/>
      <c r="ABU1711"/>
      <c r="ABV1711"/>
      <c r="ABW1711"/>
      <c r="ABX1711"/>
      <c r="ABY1711"/>
      <c r="ABZ1711"/>
      <c r="ACA1711"/>
      <c r="ACB1711"/>
      <c r="ACC1711"/>
      <c r="ACD1711"/>
      <c r="ACE1711"/>
      <c r="ACF1711"/>
      <c r="ACG1711"/>
      <c r="ACH1711"/>
      <c r="ACI1711"/>
      <c r="ACJ1711"/>
      <c r="ACK1711"/>
      <c r="ACL1711"/>
      <c r="ACM1711"/>
      <c r="ACN1711"/>
      <c r="ACO1711"/>
      <c r="ACP1711"/>
      <c r="ACQ1711"/>
      <c r="ACR1711"/>
      <c r="ACS1711"/>
      <c r="ACT1711"/>
      <c r="ACU1711"/>
      <c r="ACV1711"/>
      <c r="ACW1711"/>
      <c r="ACX1711"/>
      <c r="ACY1711"/>
      <c r="ACZ1711"/>
      <c r="ADA1711"/>
      <c r="ADB1711"/>
      <c r="ADC1711"/>
      <c r="ADD1711"/>
      <c r="ADE1711"/>
      <c r="ADF1711"/>
      <c r="ADG1711"/>
      <c r="ADH1711"/>
      <c r="ADI1711"/>
      <c r="ADJ1711"/>
      <c r="ADK1711"/>
      <c r="ADL1711"/>
      <c r="ADM1711"/>
      <c r="ADN1711"/>
      <c r="ADO1711"/>
      <c r="ADP1711"/>
      <c r="ADQ1711"/>
      <c r="ADR1711"/>
      <c r="ADS1711"/>
      <c r="ADT1711"/>
      <c r="ADU1711"/>
      <c r="ADV1711"/>
      <c r="ADW1711"/>
      <c r="ADX1711"/>
      <c r="ADY1711"/>
      <c r="ADZ1711"/>
      <c r="AEA1711"/>
      <c r="AEB1711"/>
      <c r="AEC1711"/>
      <c r="AED1711"/>
      <c r="AEE1711"/>
      <c r="AEF1711"/>
      <c r="AEG1711"/>
      <c r="AEH1711"/>
      <c r="AEI1711"/>
      <c r="AEJ1711"/>
      <c r="AEK1711"/>
      <c r="AEL1711"/>
      <c r="AEM1711"/>
      <c r="AEN1711"/>
      <c r="AEO1711"/>
      <c r="AEP1711"/>
      <c r="AEQ1711"/>
      <c r="AER1711"/>
      <c r="AES1711"/>
      <c r="AET1711"/>
      <c r="AEU1711"/>
      <c r="AEV1711"/>
      <c r="AEW1711"/>
      <c r="AEX1711"/>
      <c r="AEY1711"/>
      <c r="AEZ1711"/>
      <c r="AFA1711"/>
      <c r="AFB1711"/>
      <c r="AFC1711"/>
      <c r="AFD1711"/>
      <c r="AFE1711"/>
      <c r="AFF1711"/>
      <c r="AFG1711"/>
      <c r="AFH1711"/>
      <c r="AFI1711"/>
      <c r="AFJ1711"/>
      <c r="AFK1711"/>
      <c r="AFL1711"/>
      <c r="AFM1711"/>
      <c r="AFN1711"/>
      <c r="AFO1711"/>
      <c r="AFP1711"/>
      <c r="AFQ1711"/>
      <c r="AFR1711"/>
      <c r="AFS1711"/>
      <c r="AFT1711"/>
      <c r="AFU1711"/>
      <c r="AFV1711"/>
      <c r="AFW1711"/>
      <c r="AFX1711"/>
      <c r="AFY1711"/>
      <c r="AFZ1711"/>
      <c r="AGA1711"/>
      <c r="AGB1711"/>
      <c r="AGC1711"/>
      <c r="AGD1711"/>
      <c r="AGE1711"/>
      <c r="AGF1711"/>
      <c r="AGG1711"/>
      <c r="AGH1711"/>
      <c r="AGI1711"/>
      <c r="AGJ1711"/>
      <c r="AGK1711"/>
      <c r="AGL1711"/>
      <c r="AGM1711"/>
      <c r="AGN1711"/>
      <c r="AGO1711"/>
      <c r="AGP1711"/>
      <c r="AGQ1711"/>
      <c r="AGR1711"/>
      <c r="AGS1711"/>
      <c r="AGT1711"/>
      <c r="AGU1711"/>
      <c r="AGV1711"/>
      <c r="AGW1711"/>
      <c r="AGX1711"/>
      <c r="AGY1711"/>
      <c r="AGZ1711"/>
      <c r="AHA1711"/>
      <c r="AHB1711"/>
      <c r="AHC1711"/>
      <c r="AHD1711"/>
      <c r="AHE1711"/>
      <c r="AHF1711"/>
      <c r="AHG1711"/>
      <c r="AHH1711"/>
      <c r="AHI1711"/>
      <c r="AHJ1711"/>
      <c r="AHK1711"/>
      <c r="AHL1711"/>
      <c r="AHM1711"/>
      <c r="AHN1711"/>
      <c r="AHO1711"/>
      <c r="AHP1711"/>
      <c r="AHQ1711"/>
      <c r="AHR1711"/>
      <c r="AHS1711"/>
      <c r="AHT1711"/>
      <c r="AHU1711"/>
      <c r="AHV1711"/>
      <c r="AHW1711"/>
      <c r="AHX1711"/>
      <c r="AHY1711"/>
      <c r="AHZ1711"/>
      <c r="AIA1711"/>
      <c r="AIB1711"/>
      <c r="AIC1711"/>
      <c r="AID1711"/>
      <c r="AIE1711"/>
      <c r="AIF1711"/>
      <c r="AIG1711"/>
      <c r="AIH1711"/>
      <c r="AII1711"/>
      <c r="AIJ1711"/>
      <c r="AIK1711"/>
      <c r="AIL1711"/>
      <c r="AIM1711"/>
      <c r="AIN1711"/>
      <c r="AIO1711"/>
      <c r="AIP1711"/>
      <c r="AIQ1711"/>
      <c r="AIR1711"/>
      <c r="AIS1711"/>
      <c r="AIT1711"/>
      <c r="AIU1711"/>
      <c r="AIV1711"/>
      <c r="AIW1711"/>
      <c r="AIX1711"/>
      <c r="AIY1711"/>
      <c r="AIZ1711"/>
      <c r="AJA1711"/>
      <c r="AJB1711"/>
      <c r="AJC1711"/>
      <c r="AJD1711"/>
    </row>
    <row r="1712" spans="1:940" ht="14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  <c r="MB1712"/>
      <c r="MC1712"/>
      <c r="MD1712"/>
      <c r="ME1712"/>
      <c r="MF1712"/>
      <c r="MG1712"/>
      <c r="MH1712"/>
      <c r="MI1712"/>
      <c r="MJ1712"/>
      <c r="MK1712"/>
      <c r="ML1712"/>
      <c r="MM1712"/>
      <c r="MN1712"/>
      <c r="MO1712"/>
      <c r="MP1712"/>
      <c r="MQ1712"/>
      <c r="MR1712"/>
      <c r="MS1712"/>
      <c r="MT1712"/>
      <c r="MU1712"/>
      <c r="MV1712"/>
      <c r="MW1712"/>
      <c r="MX1712"/>
      <c r="MY1712"/>
      <c r="MZ1712"/>
      <c r="NA1712"/>
      <c r="NB1712"/>
      <c r="NC1712"/>
      <c r="ND1712"/>
      <c r="NE1712"/>
      <c r="NF1712"/>
      <c r="NG1712"/>
      <c r="NH1712"/>
      <c r="NI1712"/>
      <c r="NJ1712"/>
      <c r="NK1712"/>
      <c r="NL1712"/>
      <c r="NM1712"/>
      <c r="NN1712"/>
      <c r="NO1712"/>
      <c r="NP1712"/>
      <c r="NQ1712"/>
      <c r="NR1712"/>
      <c r="NS1712"/>
      <c r="NT1712"/>
      <c r="NU1712"/>
      <c r="NV1712"/>
      <c r="NW1712"/>
      <c r="NX1712"/>
      <c r="NY1712"/>
      <c r="NZ1712"/>
      <c r="OA1712"/>
      <c r="OB1712"/>
      <c r="OC1712"/>
      <c r="OD1712"/>
      <c r="OE1712"/>
      <c r="OF1712"/>
      <c r="OG1712"/>
      <c r="OH1712"/>
      <c r="OI1712"/>
      <c r="OJ1712"/>
      <c r="OK1712"/>
      <c r="OL1712"/>
      <c r="OM1712"/>
      <c r="ON1712"/>
      <c r="OO1712"/>
      <c r="OP1712"/>
      <c r="OQ1712"/>
      <c r="OR1712"/>
      <c r="OS1712"/>
      <c r="OT1712"/>
      <c r="OU1712"/>
      <c r="OV1712"/>
      <c r="OW1712"/>
      <c r="OX1712"/>
      <c r="OY1712"/>
      <c r="OZ1712"/>
      <c r="PA1712"/>
      <c r="PB1712"/>
      <c r="PC1712"/>
      <c r="PD1712"/>
      <c r="PE1712"/>
      <c r="PF1712"/>
      <c r="PG1712"/>
      <c r="PH1712"/>
      <c r="PI1712"/>
      <c r="PJ1712"/>
      <c r="PK1712"/>
      <c r="PL1712"/>
      <c r="PM1712"/>
      <c r="PN1712"/>
      <c r="PO1712"/>
      <c r="PP1712"/>
      <c r="PQ1712"/>
      <c r="PR1712"/>
      <c r="PS1712"/>
      <c r="PT1712"/>
      <c r="PU1712"/>
      <c r="PV1712"/>
      <c r="PW1712"/>
      <c r="PX1712"/>
      <c r="PY1712"/>
      <c r="PZ1712"/>
      <c r="QA1712"/>
      <c r="QB1712"/>
      <c r="QC1712"/>
      <c r="QD1712"/>
      <c r="QE1712"/>
      <c r="QF1712"/>
      <c r="QG1712"/>
      <c r="QH1712"/>
      <c r="QI1712"/>
      <c r="QJ1712"/>
      <c r="QK1712"/>
      <c r="QL1712"/>
      <c r="QM1712"/>
      <c r="QN1712"/>
      <c r="QO1712"/>
      <c r="QP1712"/>
      <c r="QQ1712"/>
      <c r="QR1712"/>
      <c r="QS1712"/>
      <c r="QT1712"/>
      <c r="QU1712"/>
      <c r="QV1712"/>
      <c r="QW1712"/>
      <c r="QX1712"/>
      <c r="QY1712"/>
      <c r="QZ1712"/>
      <c r="RA1712"/>
      <c r="RB1712"/>
      <c r="RC1712"/>
      <c r="RD1712"/>
      <c r="RE1712"/>
      <c r="RF1712"/>
      <c r="RG1712"/>
      <c r="RH1712"/>
      <c r="RI1712"/>
      <c r="RJ1712"/>
      <c r="RK1712"/>
      <c r="RL1712"/>
      <c r="RM1712"/>
      <c r="RN1712"/>
      <c r="RO1712"/>
      <c r="RP1712"/>
      <c r="RQ1712"/>
      <c r="RR1712"/>
      <c r="RS1712"/>
      <c r="RT1712"/>
      <c r="RU1712"/>
      <c r="RV1712"/>
      <c r="RW1712"/>
      <c r="RX1712"/>
      <c r="RY1712"/>
      <c r="RZ1712"/>
      <c r="SA1712"/>
      <c r="SB1712"/>
      <c r="SC1712"/>
      <c r="SD1712"/>
      <c r="SE1712"/>
      <c r="SF1712"/>
      <c r="SG1712"/>
      <c r="SH1712"/>
      <c r="SI1712"/>
      <c r="SJ1712"/>
      <c r="SK1712"/>
      <c r="SL1712"/>
      <c r="SM1712"/>
      <c r="SN1712"/>
      <c r="SO1712"/>
      <c r="SP1712"/>
      <c r="SQ1712"/>
      <c r="SR1712"/>
      <c r="SS1712"/>
      <c r="ST1712"/>
      <c r="SU1712"/>
      <c r="SV1712"/>
      <c r="SW1712"/>
      <c r="SX1712"/>
      <c r="SY1712"/>
      <c r="SZ1712"/>
      <c r="TA1712"/>
      <c r="TB1712"/>
      <c r="TC1712"/>
      <c r="TD1712"/>
      <c r="TE1712"/>
      <c r="TF1712"/>
      <c r="TG1712"/>
      <c r="TH1712"/>
      <c r="TI1712"/>
      <c r="TJ1712"/>
      <c r="TK1712"/>
      <c r="TL1712"/>
      <c r="TM1712"/>
      <c r="TN1712"/>
      <c r="TO1712"/>
      <c r="TP1712"/>
      <c r="TQ1712"/>
      <c r="TR1712"/>
      <c r="TS1712"/>
      <c r="TT1712"/>
      <c r="TU1712"/>
      <c r="TV1712"/>
      <c r="TW1712"/>
      <c r="TX1712"/>
      <c r="TY1712"/>
      <c r="TZ1712"/>
      <c r="UA1712"/>
      <c r="UB1712"/>
      <c r="UC1712"/>
      <c r="UD1712"/>
      <c r="UE1712"/>
      <c r="UF1712"/>
      <c r="UG1712"/>
      <c r="UH1712"/>
      <c r="UI1712"/>
      <c r="UJ1712"/>
      <c r="UK1712"/>
      <c r="UL1712"/>
      <c r="UM1712"/>
      <c r="UN1712"/>
      <c r="UO1712"/>
      <c r="UP1712"/>
      <c r="UQ1712"/>
      <c r="UR1712"/>
      <c r="US1712"/>
      <c r="UT1712"/>
      <c r="UU1712"/>
      <c r="UV1712"/>
      <c r="UW1712"/>
      <c r="UX1712"/>
      <c r="UY1712"/>
      <c r="UZ1712"/>
      <c r="VA1712"/>
      <c r="VB1712"/>
      <c r="VC1712"/>
      <c r="VD1712"/>
      <c r="VE1712"/>
      <c r="VF1712"/>
      <c r="VG1712"/>
      <c r="VH1712"/>
      <c r="VI1712"/>
      <c r="VJ1712"/>
      <c r="VK1712"/>
      <c r="VL1712"/>
      <c r="VM1712"/>
      <c r="VN1712"/>
      <c r="VO1712"/>
      <c r="VP1712"/>
      <c r="VQ1712"/>
      <c r="VR1712"/>
      <c r="VS1712"/>
      <c r="VT1712"/>
      <c r="VU1712"/>
      <c r="VV1712"/>
      <c r="VW1712"/>
      <c r="VX1712"/>
      <c r="VY1712"/>
      <c r="VZ1712"/>
      <c r="WA1712"/>
      <c r="WB1712"/>
      <c r="WC1712"/>
      <c r="WD1712"/>
      <c r="WE1712"/>
      <c r="WF1712"/>
      <c r="WG1712"/>
      <c r="WH1712"/>
      <c r="WI1712"/>
      <c r="WJ1712"/>
      <c r="WK1712"/>
      <c r="WL1712"/>
      <c r="WM1712"/>
      <c r="WN1712"/>
      <c r="WO1712"/>
      <c r="WP1712"/>
      <c r="WQ1712"/>
      <c r="WR1712"/>
      <c r="WS1712"/>
      <c r="WT1712"/>
      <c r="WU1712"/>
      <c r="WV1712"/>
      <c r="WW1712"/>
      <c r="WX1712"/>
      <c r="WY1712"/>
      <c r="WZ1712"/>
      <c r="XA1712"/>
      <c r="XB1712"/>
      <c r="XC1712"/>
      <c r="XD1712"/>
      <c r="XE1712"/>
      <c r="XF1712"/>
      <c r="XG1712"/>
      <c r="XH1712"/>
      <c r="XI1712"/>
      <c r="XJ1712"/>
      <c r="XK1712"/>
      <c r="XL1712"/>
      <c r="XM1712"/>
      <c r="XN1712"/>
      <c r="XO1712"/>
      <c r="XP1712"/>
      <c r="XQ1712"/>
      <c r="XR1712"/>
      <c r="XS1712"/>
      <c r="XT1712"/>
      <c r="XU1712"/>
      <c r="XV1712"/>
      <c r="XW1712"/>
      <c r="XX1712"/>
      <c r="XY1712"/>
      <c r="XZ1712"/>
      <c r="YA1712"/>
      <c r="YB1712"/>
      <c r="YC1712"/>
      <c r="YD1712"/>
      <c r="YE1712"/>
      <c r="YF1712"/>
      <c r="YG1712"/>
      <c r="YH1712"/>
      <c r="YI1712"/>
      <c r="YJ1712"/>
      <c r="YK1712"/>
      <c r="YL1712"/>
      <c r="YM1712"/>
      <c r="YN1712"/>
      <c r="YO1712"/>
      <c r="YP1712"/>
      <c r="YQ1712"/>
      <c r="YR1712"/>
      <c r="YS1712"/>
      <c r="YT1712"/>
      <c r="YU1712"/>
      <c r="YV1712"/>
      <c r="YW1712"/>
      <c r="YX1712"/>
      <c r="YY1712"/>
      <c r="YZ1712"/>
      <c r="ZA1712"/>
      <c r="ZB1712"/>
      <c r="ZC1712"/>
      <c r="ZD1712"/>
      <c r="ZE1712"/>
      <c r="ZF1712"/>
      <c r="ZG1712"/>
      <c r="ZH1712"/>
      <c r="ZI1712"/>
      <c r="ZJ1712"/>
      <c r="ZK1712"/>
      <c r="ZL1712"/>
      <c r="ZM1712"/>
      <c r="ZN1712"/>
      <c r="ZO1712"/>
      <c r="ZP1712"/>
      <c r="ZQ1712"/>
      <c r="ZR1712"/>
      <c r="ZS1712"/>
      <c r="ZT1712"/>
      <c r="ZU1712"/>
      <c r="ZV1712"/>
      <c r="ZW1712"/>
      <c r="ZX1712"/>
      <c r="ZY1712"/>
      <c r="ZZ1712"/>
      <c r="AAA1712"/>
      <c r="AAB1712"/>
      <c r="AAC1712"/>
      <c r="AAD1712"/>
      <c r="AAE1712"/>
      <c r="AAF1712"/>
      <c r="AAG1712"/>
      <c r="AAH1712"/>
      <c r="AAI1712"/>
      <c r="AAJ1712"/>
      <c r="AAK1712"/>
      <c r="AAL1712"/>
      <c r="AAM1712"/>
      <c r="AAN1712"/>
      <c r="AAO1712"/>
      <c r="AAP1712"/>
      <c r="AAQ1712"/>
      <c r="AAR1712"/>
      <c r="AAS1712"/>
      <c r="AAT1712"/>
      <c r="AAU1712"/>
      <c r="AAV1712"/>
      <c r="AAW1712"/>
      <c r="AAX1712"/>
      <c r="AAY1712"/>
      <c r="AAZ1712"/>
      <c r="ABA1712"/>
      <c r="ABB1712"/>
      <c r="ABC1712"/>
      <c r="ABD1712"/>
      <c r="ABE1712"/>
      <c r="ABF1712"/>
      <c r="ABG1712"/>
      <c r="ABH1712"/>
      <c r="ABI1712"/>
      <c r="ABJ1712"/>
      <c r="ABK1712"/>
      <c r="ABL1712"/>
      <c r="ABM1712"/>
      <c r="ABN1712"/>
      <c r="ABO1712"/>
      <c r="ABP1712"/>
      <c r="ABQ1712"/>
      <c r="ABR1712"/>
      <c r="ABS1712"/>
      <c r="ABT1712"/>
      <c r="ABU1712"/>
      <c r="ABV1712"/>
      <c r="ABW1712"/>
      <c r="ABX1712"/>
      <c r="ABY1712"/>
      <c r="ABZ1712"/>
      <c r="ACA1712"/>
      <c r="ACB1712"/>
      <c r="ACC1712"/>
      <c r="ACD1712"/>
      <c r="ACE1712"/>
      <c r="ACF1712"/>
      <c r="ACG1712"/>
      <c r="ACH1712"/>
      <c r="ACI1712"/>
      <c r="ACJ1712"/>
      <c r="ACK1712"/>
      <c r="ACL1712"/>
      <c r="ACM1712"/>
      <c r="ACN1712"/>
      <c r="ACO1712"/>
      <c r="ACP1712"/>
      <c r="ACQ1712"/>
      <c r="ACR1712"/>
      <c r="ACS1712"/>
      <c r="ACT1712"/>
      <c r="ACU1712"/>
      <c r="ACV1712"/>
      <c r="ACW1712"/>
      <c r="ACX1712"/>
      <c r="ACY1712"/>
      <c r="ACZ1712"/>
      <c r="ADA1712"/>
      <c r="ADB1712"/>
      <c r="ADC1712"/>
      <c r="ADD1712"/>
      <c r="ADE1712"/>
      <c r="ADF1712"/>
      <c r="ADG1712"/>
      <c r="ADH1712"/>
      <c r="ADI1712"/>
      <c r="ADJ1712"/>
      <c r="ADK1712"/>
      <c r="ADL1712"/>
      <c r="ADM1712"/>
      <c r="ADN1712"/>
      <c r="ADO1712"/>
      <c r="ADP1712"/>
      <c r="ADQ1712"/>
      <c r="ADR1712"/>
      <c r="ADS1712"/>
      <c r="ADT1712"/>
      <c r="ADU1712"/>
      <c r="ADV1712"/>
      <c r="ADW1712"/>
      <c r="ADX1712"/>
      <c r="ADY1712"/>
      <c r="ADZ1712"/>
      <c r="AEA1712"/>
      <c r="AEB1712"/>
      <c r="AEC1712"/>
      <c r="AED1712"/>
      <c r="AEE1712"/>
      <c r="AEF1712"/>
      <c r="AEG1712"/>
      <c r="AEH1712"/>
      <c r="AEI1712"/>
      <c r="AEJ1712"/>
      <c r="AEK1712"/>
      <c r="AEL1712"/>
      <c r="AEM1712"/>
      <c r="AEN1712"/>
      <c r="AEO1712"/>
      <c r="AEP1712"/>
      <c r="AEQ1712"/>
      <c r="AER1712"/>
      <c r="AES1712"/>
      <c r="AET1712"/>
      <c r="AEU1712"/>
      <c r="AEV1712"/>
      <c r="AEW1712"/>
      <c r="AEX1712"/>
      <c r="AEY1712"/>
      <c r="AEZ1712"/>
      <c r="AFA1712"/>
      <c r="AFB1712"/>
      <c r="AFC1712"/>
      <c r="AFD1712"/>
      <c r="AFE1712"/>
      <c r="AFF1712"/>
      <c r="AFG1712"/>
      <c r="AFH1712"/>
      <c r="AFI1712"/>
      <c r="AFJ1712"/>
      <c r="AFK1712"/>
      <c r="AFL1712"/>
      <c r="AFM1712"/>
      <c r="AFN1712"/>
      <c r="AFO1712"/>
      <c r="AFP1712"/>
      <c r="AFQ1712"/>
      <c r="AFR1712"/>
      <c r="AFS1712"/>
      <c r="AFT1712"/>
      <c r="AFU1712"/>
      <c r="AFV1712"/>
      <c r="AFW1712"/>
      <c r="AFX1712"/>
      <c r="AFY1712"/>
      <c r="AFZ1712"/>
      <c r="AGA1712"/>
      <c r="AGB1712"/>
      <c r="AGC1712"/>
      <c r="AGD1712"/>
      <c r="AGE1712"/>
      <c r="AGF1712"/>
      <c r="AGG1712"/>
      <c r="AGH1712"/>
      <c r="AGI1712"/>
      <c r="AGJ1712"/>
      <c r="AGK1712"/>
      <c r="AGL1712"/>
      <c r="AGM1712"/>
      <c r="AGN1712"/>
      <c r="AGO1712"/>
      <c r="AGP1712"/>
      <c r="AGQ1712"/>
      <c r="AGR1712"/>
      <c r="AGS1712"/>
      <c r="AGT1712"/>
      <c r="AGU1712"/>
      <c r="AGV1712"/>
      <c r="AGW1712"/>
      <c r="AGX1712"/>
      <c r="AGY1712"/>
      <c r="AGZ1712"/>
      <c r="AHA1712"/>
      <c r="AHB1712"/>
      <c r="AHC1712"/>
      <c r="AHD1712"/>
      <c r="AHE1712"/>
      <c r="AHF1712"/>
      <c r="AHG1712"/>
      <c r="AHH1712"/>
      <c r="AHI1712"/>
      <c r="AHJ1712"/>
      <c r="AHK1712"/>
      <c r="AHL1712"/>
      <c r="AHM1712"/>
      <c r="AHN1712"/>
      <c r="AHO1712"/>
      <c r="AHP1712"/>
      <c r="AHQ1712"/>
      <c r="AHR1712"/>
      <c r="AHS1712"/>
      <c r="AHT1712"/>
      <c r="AHU1712"/>
      <c r="AHV1712"/>
      <c r="AHW1712"/>
      <c r="AHX1712"/>
      <c r="AHY1712"/>
      <c r="AHZ1712"/>
      <c r="AIA1712"/>
      <c r="AIB1712"/>
      <c r="AIC1712"/>
      <c r="AID1712"/>
      <c r="AIE1712"/>
      <c r="AIF1712"/>
      <c r="AIG1712"/>
      <c r="AIH1712"/>
      <c r="AII1712"/>
      <c r="AIJ1712"/>
      <c r="AIK1712"/>
      <c r="AIL1712"/>
      <c r="AIM1712"/>
      <c r="AIN1712"/>
      <c r="AIO1712"/>
      <c r="AIP1712"/>
      <c r="AIQ1712"/>
      <c r="AIR1712"/>
      <c r="AIS1712"/>
      <c r="AIT1712"/>
      <c r="AIU1712"/>
      <c r="AIV1712"/>
      <c r="AIW1712"/>
      <c r="AIX1712"/>
      <c r="AIY1712"/>
      <c r="AIZ1712"/>
      <c r="AJA1712"/>
      <c r="AJB1712"/>
      <c r="AJC1712"/>
      <c r="AJD1712"/>
    </row>
    <row r="1713" spans="1:940" ht="14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  <c r="MB1713"/>
      <c r="MC1713"/>
      <c r="MD1713"/>
      <c r="ME1713"/>
      <c r="MF1713"/>
      <c r="MG1713"/>
      <c r="MH1713"/>
      <c r="MI1713"/>
      <c r="MJ1713"/>
      <c r="MK1713"/>
      <c r="ML1713"/>
      <c r="MM1713"/>
      <c r="MN1713"/>
      <c r="MO1713"/>
      <c r="MP1713"/>
      <c r="MQ1713"/>
      <c r="MR1713"/>
      <c r="MS1713"/>
      <c r="MT1713"/>
      <c r="MU1713"/>
      <c r="MV1713"/>
      <c r="MW1713"/>
      <c r="MX1713"/>
      <c r="MY1713"/>
      <c r="MZ1713"/>
      <c r="NA1713"/>
      <c r="NB1713"/>
      <c r="NC1713"/>
      <c r="ND1713"/>
      <c r="NE1713"/>
      <c r="NF1713"/>
      <c r="NG1713"/>
      <c r="NH1713"/>
      <c r="NI1713"/>
      <c r="NJ1713"/>
      <c r="NK1713"/>
      <c r="NL1713"/>
      <c r="NM1713"/>
      <c r="NN1713"/>
      <c r="NO1713"/>
      <c r="NP1713"/>
      <c r="NQ1713"/>
      <c r="NR1713"/>
      <c r="NS1713"/>
      <c r="NT1713"/>
      <c r="NU1713"/>
      <c r="NV1713"/>
      <c r="NW1713"/>
      <c r="NX1713"/>
      <c r="NY1713"/>
      <c r="NZ1713"/>
      <c r="OA1713"/>
      <c r="OB1713"/>
      <c r="OC1713"/>
      <c r="OD1713"/>
      <c r="OE1713"/>
      <c r="OF1713"/>
      <c r="OG1713"/>
      <c r="OH1713"/>
      <c r="OI1713"/>
      <c r="OJ1713"/>
      <c r="OK1713"/>
      <c r="OL1713"/>
      <c r="OM1713"/>
      <c r="ON1713"/>
      <c r="OO1713"/>
      <c r="OP1713"/>
      <c r="OQ1713"/>
      <c r="OR1713"/>
      <c r="OS1713"/>
      <c r="OT1713"/>
      <c r="OU1713"/>
      <c r="OV1713"/>
      <c r="OW1713"/>
      <c r="OX1713"/>
      <c r="OY1713"/>
      <c r="OZ1713"/>
      <c r="PA1713"/>
      <c r="PB1713"/>
      <c r="PC1713"/>
      <c r="PD1713"/>
      <c r="PE1713"/>
      <c r="PF1713"/>
      <c r="PG1713"/>
      <c r="PH1713"/>
      <c r="PI1713"/>
      <c r="PJ1713"/>
      <c r="PK1713"/>
      <c r="PL1713"/>
      <c r="PM1713"/>
      <c r="PN1713"/>
      <c r="PO1713"/>
      <c r="PP1713"/>
      <c r="PQ1713"/>
      <c r="PR1713"/>
      <c r="PS1713"/>
      <c r="PT1713"/>
      <c r="PU1713"/>
      <c r="PV1713"/>
      <c r="PW1713"/>
      <c r="PX1713"/>
      <c r="PY1713"/>
      <c r="PZ1713"/>
      <c r="QA1713"/>
      <c r="QB1713"/>
      <c r="QC1713"/>
      <c r="QD1713"/>
      <c r="QE1713"/>
      <c r="QF1713"/>
      <c r="QG1713"/>
      <c r="QH1713"/>
      <c r="QI1713"/>
      <c r="QJ1713"/>
      <c r="QK1713"/>
      <c r="QL1713"/>
      <c r="QM1713"/>
      <c r="QN1713"/>
      <c r="QO1713"/>
      <c r="QP1713"/>
      <c r="QQ1713"/>
      <c r="QR1713"/>
      <c r="QS1713"/>
      <c r="QT1713"/>
      <c r="QU1713"/>
      <c r="QV1713"/>
      <c r="QW1713"/>
      <c r="QX1713"/>
      <c r="QY1713"/>
      <c r="QZ1713"/>
      <c r="RA1713"/>
      <c r="RB1713"/>
      <c r="RC1713"/>
      <c r="RD1713"/>
      <c r="RE1713"/>
      <c r="RF1713"/>
      <c r="RG1713"/>
      <c r="RH1713"/>
      <c r="RI1713"/>
      <c r="RJ1713"/>
      <c r="RK1713"/>
      <c r="RL1713"/>
      <c r="RM1713"/>
      <c r="RN1713"/>
      <c r="RO1713"/>
      <c r="RP1713"/>
      <c r="RQ1713"/>
      <c r="RR1713"/>
      <c r="RS1713"/>
      <c r="RT1713"/>
      <c r="RU1713"/>
      <c r="RV1713"/>
      <c r="RW1713"/>
      <c r="RX1713"/>
      <c r="RY1713"/>
      <c r="RZ1713"/>
      <c r="SA1713"/>
      <c r="SB1713"/>
      <c r="SC1713"/>
      <c r="SD1713"/>
      <c r="SE1713"/>
      <c r="SF1713"/>
      <c r="SG1713"/>
      <c r="SH1713"/>
      <c r="SI1713"/>
      <c r="SJ1713"/>
      <c r="SK1713"/>
      <c r="SL1713"/>
      <c r="SM1713"/>
      <c r="SN1713"/>
      <c r="SO1713"/>
      <c r="SP1713"/>
      <c r="SQ1713"/>
      <c r="SR1713"/>
      <c r="SS1713"/>
      <c r="ST1713"/>
      <c r="SU1713"/>
      <c r="SV1713"/>
      <c r="SW1713"/>
      <c r="SX1713"/>
      <c r="SY1713"/>
      <c r="SZ1713"/>
      <c r="TA1713"/>
      <c r="TB1713"/>
      <c r="TC1713"/>
      <c r="TD1713"/>
      <c r="TE1713"/>
      <c r="TF1713"/>
      <c r="TG1713"/>
      <c r="TH1713"/>
      <c r="TI1713"/>
      <c r="TJ1713"/>
      <c r="TK1713"/>
      <c r="TL1713"/>
      <c r="TM1713"/>
      <c r="TN1713"/>
      <c r="TO1713"/>
      <c r="TP1713"/>
      <c r="TQ1713"/>
      <c r="TR1713"/>
      <c r="TS1713"/>
      <c r="TT1713"/>
      <c r="TU1713"/>
      <c r="TV1713"/>
      <c r="TW1713"/>
      <c r="TX1713"/>
      <c r="TY1713"/>
      <c r="TZ1713"/>
      <c r="UA1713"/>
      <c r="UB1713"/>
      <c r="UC1713"/>
      <c r="UD1713"/>
      <c r="UE1713"/>
      <c r="UF1713"/>
      <c r="UG1713"/>
      <c r="UH1713"/>
      <c r="UI1713"/>
      <c r="UJ1713"/>
      <c r="UK1713"/>
      <c r="UL1713"/>
      <c r="UM1713"/>
      <c r="UN1713"/>
      <c r="UO1713"/>
      <c r="UP1713"/>
      <c r="UQ1713"/>
      <c r="UR1713"/>
      <c r="US1713"/>
      <c r="UT1713"/>
      <c r="UU1713"/>
      <c r="UV1713"/>
      <c r="UW1713"/>
      <c r="UX1713"/>
      <c r="UY1713"/>
      <c r="UZ1713"/>
      <c r="VA1713"/>
      <c r="VB1713"/>
      <c r="VC1713"/>
      <c r="VD1713"/>
      <c r="VE1713"/>
      <c r="VF1713"/>
      <c r="VG1713"/>
      <c r="VH1713"/>
      <c r="VI1713"/>
      <c r="VJ1713"/>
      <c r="VK1713"/>
      <c r="VL1713"/>
      <c r="VM1713"/>
      <c r="VN1713"/>
      <c r="VO1713"/>
      <c r="VP1713"/>
      <c r="VQ1713"/>
      <c r="VR1713"/>
      <c r="VS1713"/>
      <c r="VT1713"/>
      <c r="VU1713"/>
      <c r="VV1713"/>
      <c r="VW1713"/>
      <c r="VX1713"/>
      <c r="VY1713"/>
      <c r="VZ1713"/>
      <c r="WA1713"/>
      <c r="WB1713"/>
      <c r="WC1713"/>
      <c r="WD1713"/>
      <c r="WE1713"/>
      <c r="WF1713"/>
      <c r="WG1713"/>
      <c r="WH1713"/>
      <c r="WI1713"/>
      <c r="WJ1713"/>
      <c r="WK1713"/>
      <c r="WL1713"/>
      <c r="WM1713"/>
      <c r="WN1713"/>
      <c r="WO1713"/>
      <c r="WP1713"/>
      <c r="WQ1713"/>
      <c r="WR1713"/>
      <c r="WS1713"/>
      <c r="WT1713"/>
      <c r="WU1713"/>
      <c r="WV1713"/>
      <c r="WW1713"/>
      <c r="WX1713"/>
      <c r="WY1713"/>
      <c r="WZ1713"/>
      <c r="XA1713"/>
      <c r="XB1713"/>
      <c r="XC1713"/>
      <c r="XD1713"/>
      <c r="XE1713"/>
      <c r="XF1713"/>
      <c r="XG1713"/>
      <c r="XH1713"/>
      <c r="XI1713"/>
      <c r="XJ1713"/>
      <c r="XK1713"/>
      <c r="XL1713"/>
      <c r="XM1713"/>
      <c r="XN1713"/>
      <c r="XO1713"/>
      <c r="XP1713"/>
      <c r="XQ1713"/>
      <c r="XR1713"/>
      <c r="XS1713"/>
      <c r="XT1713"/>
      <c r="XU1713"/>
      <c r="XV1713"/>
      <c r="XW1713"/>
      <c r="XX1713"/>
      <c r="XY1713"/>
      <c r="XZ1713"/>
      <c r="YA1713"/>
      <c r="YB1713"/>
      <c r="YC1713"/>
      <c r="YD1713"/>
      <c r="YE1713"/>
      <c r="YF1713"/>
      <c r="YG1713"/>
      <c r="YH1713"/>
      <c r="YI1713"/>
      <c r="YJ1713"/>
      <c r="YK1713"/>
      <c r="YL1713"/>
      <c r="YM1713"/>
      <c r="YN1713"/>
      <c r="YO1713"/>
      <c r="YP1713"/>
      <c r="YQ1713"/>
      <c r="YR1713"/>
      <c r="YS1713"/>
      <c r="YT1713"/>
      <c r="YU1713"/>
      <c r="YV1713"/>
      <c r="YW1713"/>
      <c r="YX1713"/>
      <c r="YY1713"/>
      <c r="YZ1713"/>
      <c r="ZA1713"/>
      <c r="ZB1713"/>
      <c r="ZC1713"/>
      <c r="ZD1713"/>
      <c r="ZE1713"/>
      <c r="ZF1713"/>
      <c r="ZG1713"/>
      <c r="ZH1713"/>
      <c r="ZI1713"/>
      <c r="ZJ1713"/>
      <c r="ZK1713"/>
      <c r="ZL1713"/>
      <c r="ZM1713"/>
      <c r="ZN1713"/>
      <c r="ZO1713"/>
      <c r="ZP1713"/>
      <c r="ZQ1713"/>
      <c r="ZR1713"/>
      <c r="ZS1713"/>
      <c r="ZT1713"/>
      <c r="ZU1713"/>
      <c r="ZV1713"/>
      <c r="ZW1713"/>
      <c r="ZX1713"/>
      <c r="ZY1713"/>
      <c r="ZZ1713"/>
      <c r="AAA1713"/>
      <c r="AAB1713"/>
      <c r="AAC1713"/>
      <c r="AAD1713"/>
      <c r="AAE1713"/>
      <c r="AAF1713"/>
      <c r="AAG1713"/>
      <c r="AAH1713"/>
      <c r="AAI1713"/>
      <c r="AAJ1713"/>
      <c r="AAK1713"/>
      <c r="AAL1713"/>
      <c r="AAM1713"/>
      <c r="AAN1713"/>
      <c r="AAO1713"/>
      <c r="AAP1713"/>
      <c r="AAQ1713"/>
      <c r="AAR1713"/>
      <c r="AAS1713"/>
      <c r="AAT1713"/>
      <c r="AAU1713"/>
      <c r="AAV1713"/>
      <c r="AAW1713"/>
      <c r="AAX1713"/>
      <c r="AAY1713"/>
      <c r="AAZ1713"/>
      <c r="ABA1713"/>
      <c r="ABB1713"/>
      <c r="ABC1713"/>
      <c r="ABD1713"/>
      <c r="ABE1713"/>
      <c r="ABF1713"/>
      <c r="ABG1713"/>
      <c r="ABH1713"/>
      <c r="ABI1713"/>
      <c r="ABJ1713"/>
      <c r="ABK1713"/>
      <c r="ABL1713"/>
      <c r="ABM1713"/>
      <c r="ABN1713"/>
      <c r="ABO1713"/>
      <c r="ABP1713"/>
      <c r="ABQ1713"/>
      <c r="ABR1713"/>
      <c r="ABS1713"/>
      <c r="ABT1713"/>
      <c r="ABU1713"/>
      <c r="ABV1713"/>
      <c r="ABW1713"/>
      <c r="ABX1713"/>
      <c r="ABY1713"/>
      <c r="ABZ1713"/>
      <c r="ACA1713"/>
      <c r="ACB1713"/>
      <c r="ACC1713"/>
      <c r="ACD1713"/>
      <c r="ACE1713"/>
      <c r="ACF1713"/>
      <c r="ACG1713"/>
      <c r="ACH1713"/>
      <c r="ACI1713"/>
      <c r="ACJ1713"/>
      <c r="ACK1713"/>
      <c r="ACL1713"/>
      <c r="ACM1713"/>
      <c r="ACN1713"/>
      <c r="ACO1713"/>
      <c r="ACP1713"/>
      <c r="ACQ1713"/>
      <c r="ACR1713"/>
      <c r="ACS1713"/>
      <c r="ACT1713"/>
      <c r="ACU1713"/>
      <c r="ACV1713"/>
      <c r="ACW1713"/>
      <c r="ACX1713"/>
      <c r="ACY1713"/>
      <c r="ACZ1713"/>
      <c r="ADA1713"/>
      <c r="ADB1713"/>
      <c r="ADC1713"/>
      <c r="ADD1713"/>
      <c r="ADE1713"/>
      <c r="ADF1713"/>
      <c r="ADG1713"/>
      <c r="ADH1713"/>
      <c r="ADI1713"/>
      <c r="ADJ1713"/>
      <c r="ADK1713"/>
      <c r="ADL1713"/>
      <c r="ADM1713"/>
      <c r="ADN1713"/>
      <c r="ADO1713"/>
      <c r="ADP1713"/>
      <c r="ADQ1713"/>
      <c r="ADR1713"/>
      <c r="ADS1713"/>
      <c r="ADT1713"/>
      <c r="ADU1713"/>
      <c r="ADV1713"/>
      <c r="ADW1713"/>
      <c r="ADX1713"/>
      <c r="ADY1713"/>
      <c r="ADZ1713"/>
      <c r="AEA1713"/>
      <c r="AEB1713"/>
      <c r="AEC1713"/>
      <c r="AED1713"/>
      <c r="AEE1713"/>
      <c r="AEF1713"/>
      <c r="AEG1713"/>
      <c r="AEH1713"/>
      <c r="AEI1713"/>
      <c r="AEJ1713"/>
      <c r="AEK1713"/>
      <c r="AEL1713"/>
      <c r="AEM1713"/>
      <c r="AEN1713"/>
      <c r="AEO1713"/>
      <c r="AEP1713"/>
      <c r="AEQ1713"/>
      <c r="AER1713"/>
      <c r="AES1713"/>
      <c r="AET1713"/>
      <c r="AEU1713"/>
      <c r="AEV1713"/>
      <c r="AEW1713"/>
      <c r="AEX1713"/>
      <c r="AEY1713"/>
      <c r="AEZ1713"/>
      <c r="AFA1713"/>
      <c r="AFB1713"/>
      <c r="AFC1713"/>
      <c r="AFD1713"/>
      <c r="AFE1713"/>
      <c r="AFF1713"/>
      <c r="AFG1713"/>
      <c r="AFH1713"/>
      <c r="AFI1713"/>
      <c r="AFJ1713"/>
      <c r="AFK1713"/>
      <c r="AFL1713"/>
      <c r="AFM1713"/>
      <c r="AFN1713"/>
      <c r="AFO1713"/>
      <c r="AFP1713"/>
      <c r="AFQ1713"/>
      <c r="AFR1713"/>
      <c r="AFS1713"/>
      <c r="AFT1713"/>
      <c r="AFU1713"/>
      <c r="AFV1713"/>
      <c r="AFW1713"/>
      <c r="AFX1713"/>
      <c r="AFY1713"/>
      <c r="AFZ1713"/>
      <c r="AGA1713"/>
      <c r="AGB1713"/>
      <c r="AGC1713"/>
      <c r="AGD1713"/>
      <c r="AGE1713"/>
      <c r="AGF1713"/>
      <c r="AGG1713"/>
      <c r="AGH1713"/>
      <c r="AGI1713"/>
      <c r="AGJ1713"/>
      <c r="AGK1713"/>
      <c r="AGL1713"/>
      <c r="AGM1713"/>
      <c r="AGN1713"/>
      <c r="AGO1713"/>
      <c r="AGP1713"/>
      <c r="AGQ1713"/>
      <c r="AGR1713"/>
      <c r="AGS1713"/>
      <c r="AGT1713"/>
      <c r="AGU1713"/>
      <c r="AGV1713"/>
      <c r="AGW1713"/>
      <c r="AGX1713"/>
      <c r="AGY1713"/>
      <c r="AGZ1713"/>
      <c r="AHA1713"/>
      <c r="AHB1713"/>
      <c r="AHC1713"/>
      <c r="AHD1713"/>
      <c r="AHE1713"/>
      <c r="AHF1713"/>
      <c r="AHG1713"/>
      <c r="AHH1713"/>
      <c r="AHI1713"/>
      <c r="AHJ1713"/>
      <c r="AHK1713"/>
      <c r="AHL1713"/>
      <c r="AHM1713"/>
      <c r="AHN1713"/>
      <c r="AHO1713"/>
      <c r="AHP1713"/>
      <c r="AHQ1713"/>
      <c r="AHR1713"/>
      <c r="AHS1713"/>
      <c r="AHT1713"/>
      <c r="AHU1713"/>
      <c r="AHV1713"/>
      <c r="AHW1713"/>
      <c r="AHX1713"/>
      <c r="AHY1713"/>
      <c r="AHZ1713"/>
      <c r="AIA1713"/>
      <c r="AIB1713"/>
      <c r="AIC1713"/>
      <c r="AID1713"/>
      <c r="AIE1713"/>
      <c r="AIF1713"/>
      <c r="AIG1713"/>
      <c r="AIH1713"/>
      <c r="AII1713"/>
      <c r="AIJ1713"/>
      <c r="AIK1713"/>
      <c r="AIL1713"/>
      <c r="AIM1713"/>
      <c r="AIN1713"/>
      <c r="AIO1713"/>
      <c r="AIP1713"/>
      <c r="AIQ1713"/>
      <c r="AIR1713"/>
      <c r="AIS1713"/>
      <c r="AIT1713"/>
      <c r="AIU1713"/>
      <c r="AIV1713"/>
      <c r="AIW1713"/>
      <c r="AIX1713"/>
      <c r="AIY1713"/>
      <c r="AIZ1713"/>
      <c r="AJA1713"/>
      <c r="AJB1713"/>
      <c r="AJC1713"/>
      <c r="AJD1713"/>
    </row>
    <row r="1714" spans="1:940" ht="14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  <c r="MB1714"/>
      <c r="MC1714"/>
      <c r="MD1714"/>
      <c r="ME1714"/>
      <c r="MF1714"/>
      <c r="MG1714"/>
      <c r="MH1714"/>
      <c r="MI1714"/>
      <c r="MJ1714"/>
      <c r="MK1714"/>
      <c r="ML1714"/>
      <c r="MM1714"/>
      <c r="MN1714"/>
      <c r="MO1714"/>
      <c r="MP1714"/>
      <c r="MQ1714"/>
      <c r="MR1714"/>
      <c r="MS1714"/>
      <c r="MT1714"/>
      <c r="MU1714"/>
      <c r="MV1714"/>
      <c r="MW1714"/>
      <c r="MX1714"/>
      <c r="MY1714"/>
      <c r="MZ1714"/>
      <c r="NA1714"/>
      <c r="NB1714"/>
      <c r="NC1714"/>
      <c r="ND1714"/>
      <c r="NE1714"/>
      <c r="NF1714"/>
      <c r="NG1714"/>
      <c r="NH1714"/>
      <c r="NI1714"/>
      <c r="NJ1714"/>
      <c r="NK1714"/>
      <c r="NL1714"/>
      <c r="NM1714"/>
      <c r="NN1714"/>
      <c r="NO1714"/>
      <c r="NP1714"/>
      <c r="NQ1714"/>
      <c r="NR1714"/>
      <c r="NS1714"/>
      <c r="NT1714"/>
      <c r="NU1714"/>
      <c r="NV1714"/>
      <c r="NW1714"/>
      <c r="NX1714"/>
      <c r="NY1714"/>
      <c r="NZ1714"/>
      <c r="OA1714"/>
      <c r="OB1714"/>
      <c r="OC1714"/>
      <c r="OD1714"/>
      <c r="OE1714"/>
      <c r="OF1714"/>
      <c r="OG1714"/>
      <c r="OH1714"/>
      <c r="OI1714"/>
      <c r="OJ1714"/>
      <c r="OK1714"/>
      <c r="OL1714"/>
      <c r="OM1714"/>
      <c r="ON1714"/>
      <c r="OO1714"/>
      <c r="OP1714"/>
      <c r="OQ1714"/>
      <c r="OR1714"/>
      <c r="OS1714"/>
      <c r="OT1714"/>
      <c r="OU1714"/>
      <c r="OV1714"/>
      <c r="OW1714"/>
      <c r="OX1714"/>
      <c r="OY1714"/>
      <c r="OZ1714"/>
      <c r="PA1714"/>
      <c r="PB1714"/>
      <c r="PC1714"/>
      <c r="PD1714"/>
      <c r="PE1714"/>
      <c r="PF1714"/>
      <c r="PG1714"/>
      <c r="PH1714"/>
      <c r="PI1714"/>
      <c r="PJ1714"/>
      <c r="PK1714"/>
      <c r="PL1714"/>
      <c r="PM1714"/>
      <c r="PN1714"/>
      <c r="PO1714"/>
      <c r="PP1714"/>
      <c r="PQ1714"/>
      <c r="PR1714"/>
      <c r="PS1714"/>
      <c r="PT1714"/>
      <c r="PU1714"/>
      <c r="PV1714"/>
      <c r="PW1714"/>
      <c r="PX1714"/>
      <c r="PY1714"/>
      <c r="PZ1714"/>
      <c r="QA1714"/>
      <c r="QB1714"/>
      <c r="QC1714"/>
      <c r="QD1714"/>
      <c r="QE1714"/>
      <c r="QF1714"/>
      <c r="QG1714"/>
      <c r="QH1714"/>
      <c r="QI1714"/>
      <c r="QJ1714"/>
      <c r="QK1714"/>
      <c r="QL1714"/>
      <c r="QM1714"/>
      <c r="QN1714"/>
      <c r="QO1714"/>
      <c r="QP1714"/>
      <c r="QQ1714"/>
      <c r="QR1714"/>
      <c r="QS1714"/>
      <c r="QT1714"/>
      <c r="QU1714"/>
      <c r="QV1714"/>
      <c r="QW1714"/>
      <c r="QX1714"/>
      <c r="QY1714"/>
      <c r="QZ1714"/>
      <c r="RA1714"/>
      <c r="RB1714"/>
      <c r="RC1714"/>
      <c r="RD1714"/>
      <c r="RE1714"/>
      <c r="RF1714"/>
      <c r="RG1714"/>
      <c r="RH1714"/>
      <c r="RI1714"/>
      <c r="RJ1714"/>
      <c r="RK1714"/>
      <c r="RL1714"/>
      <c r="RM1714"/>
      <c r="RN1714"/>
      <c r="RO1714"/>
      <c r="RP1714"/>
      <c r="RQ1714"/>
      <c r="RR1714"/>
      <c r="RS1714"/>
      <c r="RT1714"/>
      <c r="RU1714"/>
      <c r="RV1714"/>
      <c r="RW1714"/>
      <c r="RX1714"/>
      <c r="RY1714"/>
      <c r="RZ1714"/>
      <c r="SA1714"/>
      <c r="SB1714"/>
      <c r="SC1714"/>
      <c r="SD1714"/>
      <c r="SE1714"/>
      <c r="SF1714"/>
      <c r="SG1714"/>
      <c r="SH1714"/>
      <c r="SI1714"/>
      <c r="SJ1714"/>
      <c r="SK1714"/>
      <c r="SL1714"/>
      <c r="SM1714"/>
      <c r="SN1714"/>
      <c r="SO1714"/>
      <c r="SP1714"/>
      <c r="SQ1714"/>
      <c r="SR1714"/>
      <c r="SS1714"/>
      <c r="ST1714"/>
      <c r="SU1714"/>
      <c r="SV1714"/>
      <c r="SW1714"/>
      <c r="SX1714"/>
      <c r="SY1714"/>
      <c r="SZ1714"/>
      <c r="TA1714"/>
      <c r="TB1714"/>
      <c r="TC1714"/>
      <c r="TD1714"/>
      <c r="TE1714"/>
      <c r="TF1714"/>
      <c r="TG1714"/>
      <c r="TH1714"/>
      <c r="TI1714"/>
      <c r="TJ1714"/>
      <c r="TK1714"/>
      <c r="TL1714"/>
      <c r="TM1714"/>
      <c r="TN1714"/>
      <c r="TO1714"/>
      <c r="TP1714"/>
      <c r="TQ1714"/>
      <c r="TR1714"/>
      <c r="TS1714"/>
      <c r="TT1714"/>
      <c r="TU1714"/>
      <c r="TV1714"/>
      <c r="TW1714"/>
      <c r="TX1714"/>
      <c r="TY1714"/>
      <c r="TZ1714"/>
      <c r="UA1714"/>
      <c r="UB1714"/>
      <c r="UC1714"/>
      <c r="UD1714"/>
      <c r="UE1714"/>
      <c r="UF1714"/>
      <c r="UG1714"/>
      <c r="UH1714"/>
      <c r="UI1714"/>
      <c r="UJ1714"/>
      <c r="UK1714"/>
      <c r="UL1714"/>
      <c r="UM1714"/>
      <c r="UN1714"/>
      <c r="UO1714"/>
      <c r="UP1714"/>
      <c r="UQ1714"/>
      <c r="UR1714"/>
      <c r="US1714"/>
      <c r="UT1714"/>
      <c r="UU1714"/>
      <c r="UV1714"/>
      <c r="UW1714"/>
      <c r="UX1714"/>
      <c r="UY1714"/>
      <c r="UZ1714"/>
      <c r="VA1714"/>
      <c r="VB1714"/>
      <c r="VC1714"/>
      <c r="VD1714"/>
      <c r="VE1714"/>
      <c r="VF1714"/>
      <c r="VG1714"/>
      <c r="VH1714"/>
      <c r="VI1714"/>
      <c r="VJ1714"/>
      <c r="VK1714"/>
      <c r="VL1714"/>
      <c r="VM1714"/>
      <c r="VN1714"/>
      <c r="VO1714"/>
      <c r="VP1714"/>
      <c r="VQ1714"/>
      <c r="VR1714"/>
      <c r="VS1714"/>
      <c r="VT1714"/>
      <c r="VU1714"/>
      <c r="VV1714"/>
      <c r="VW1714"/>
      <c r="VX1714"/>
      <c r="VY1714"/>
      <c r="VZ1714"/>
      <c r="WA1714"/>
      <c r="WB1714"/>
      <c r="WC1714"/>
      <c r="WD1714"/>
      <c r="WE1714"/>
      <c r="WF1714"/>
      <c r="WG1714"/>
      <c r="WH1714"/>
      <c r="WI1714"/>
      <c r="WJ1714"/>
      <c r="WK1714"/>
      <c r="WL1714"/>
      <c r="WM1714"/>
      <c r="WN1714"/>
      <c r="WO1714"/>
      <c r="WP1714"/>
      <c r="WQ1714"/>
      <c r="WR1714"/>
      <c r="WS1714"/>
      <c r="WT1714"/>
      <c r="WU1714"/>
      <c r="WV1714"/>
      <c r="WW1714"/>
      <c r="WX1714"/>
      <c r="WY1714"/>
      <c r="WZ1714"/>
      <c r="XA1714"/>
      <c r="XB1714"/>
      <c r="XC1714"/>
      <c r="XD1714"/>
      <c r="XE1714"/>
      <c r="XF1714"/>
      <c r="XG1714"/>
      <c r="XH1714"/>
      <c r="XI1714"/>
      <c r="XJ1714"/>
      <c r="XK1714"/>
      <c r="XL1714"/>
      <c r="XM1714"/>
      <c r="XN1714"/>
      <c r="XO1714"/>
      <c r="XP1714"/>
      <c r="XQ1714"/>
      <c r="XR1714"/>
      <c r="XS1714"/>
      <c r="XT1714"/>
      <c r="XU1714"/>
      <c r="XV1714"/>
      <c r="XW1714"/>
      <c r="XX1714"/>
      <c r="XY1714"/>
      <c r="XZ1714"/>
      <c r="YA1714"/>
      <c r="YB1714"/>
      <c r="YC1714"/>
      <c r="YD1714"/>
      <c r="YE1714"/>
      <c r="YF1714"/>
      <c r="YG1714"/>
      <c r="YH1714"/>
      <c r="YI1714"/>
      <c r="YJ1714"/>
      <c r="YK1714"/>
      <c r="YL1714"/>
      <c r="YM1714"/>
      <c r="YN1714"/>
      <c r="YO1714"/>
      <c r="YP1714"/>
      <c r="YQ1714"/>
      <c r="YR1714"/>
      <c r="YS1714"/>
      <c r="YT1714"/>
      <c r="YU1714"/>
      <c r="YV1714"/>
      <c r="YW1714"/>
      <c r="YX1714"/>
      <c r="YY1714"/>
      <c r="YZ1714"/>
      <c r="ZA1714"/>
      <c r="ZB1714"/>
      <c r="ZC1714"/>
      <c r="ZD1714"/>
      <c r="ZE1714"/>
      <c r="ZF1714"/>
      <c r="ZG1714"/>
      <c r="ZH1714"/>
      <c r="ZI1714"/>
      <c r="ZJ1714"/>
      <c r="ZK1714"/>
      <c r="ZL1714"/>
      <c r="ZM1714"/>
      <c r="ZN1714"/>
      <c r="ZO1714"/>
      <c r="ZP1714"/>
      <c r="ZQ1714"/>
      <c r="ZR1714"/>
      <c r="ZS1714"/>
      <c r="ZT1714"/>
      <c r="ZU1714"/>
      <c r="ZV1714"/>
      <c r="ZW1714"/>
      <c r="ZX1714"/>
      <c r="ZY1714"/>
      <c r="ZZ1714"/>
      <c r="AAA1714"/>
      <c r="AAB1714"/>
      <c r="AAC1714"/>
      <c r="AAD1714"/>
      <c r="AAE1714"/>
      <c r="AAF1714"/>
      <c r="AAG1714"/>
      <c r="AAH1714"/>
      <c r="AAI1714"/>
      <c r="AAJ1714"/>
      <c r="AAK1714"/>
      <c r="AAL1714"/>
      <c r="AAM1714"/>
      <c r="AAN1714"/>
      <c r="AAO1714"/>
      <c r="AAP1714"/>
      <c r="AAQ1714"/>
      <c r="AAR1714"/>
      <c r="AAS1714"/>
      <c r="AAT1714"/>
      <c r="AAU1714"/>
      <c r="AAV1714"/>
      <c r="AAW1714"/>
      <c r="AAX1714"/>
      <c r="AAY1714"/>
      <c r="AAZ1714"/>
      <c r="ABA1714"/>
      <c r="ABB1714"/>
      <c r="ABC1714"/>
      <c r="ABD1714"/>
      <c r="ABE1714"/>
      <c r="ABF1714"/>
      <c r="ABG1714"/>
      <c r="ABH1714"/>
      <c r="ABI1714"/>
      <c r="ABJ1714"/>
      <c r="ABK1714"/>
      <c r="ABL1714"/>
      <c r="ABM1714"/>
      <c r="ABN1714"/>
      <c r="ABO1714"/>
      <c r="ABP1714"/>
      <c r="ABQ1714"/>
      <c r="ABR1714"/>
      <c r="ABS1714"/>
      <c r="ABT1714"/>
      <c r="ABU1714"/>
      <c r="ABV1714"/>
      <c r="ABW1714"/>
      <c r="ABX1714"/>
      <c r="ABY1714"/>
      <c r="ABZ1714"/>
      <c r="ACA1714"/>
      <c r="ACB1714"/>
      <c r="ACC1714"/>
      <c r="ACD1714"/>
      <c r="ACE1714"/>
      <c r="ACF1714"/>
      <c r="ACG1714"/>
      <c r="ACH1714"/>
      <c r="ACI1714"/>
      <c r="ACJ1714"/>
      <c r="ACK1714"/>
      <c r="ACL1714"/>
      <c r="ACM1714"/>
      <c r="ACN1714"/>
      <c r="ACO1714"/>
      <c r="ACP1714"/>
      <c r="ACQ1714"/>
      <c r="ACR1714"/>
      <c r="ACS1714"/>
      <c r="ACT1714"/>
      <c r="ACU1714"/>
      <c r="ACV1714"/>
      <c r="ACW1714"/>
      <c r="ACX1714"/>
      <c r="ACY1714"/>
      <c r="ACZ1714"/>
      <c r="ADA1714"/>
      <c r="ADB1714"/>
      <c r="ADC1714"/>
      <c r="ADD1714"/>
      <c r="ADE1714"/>
      <c r="ADF1714"/>
      <c r="ADG1714"/>
      <c r="ADH1714"/>
      <c r="ADI1714"/>
      <c r="ADJ1714"/>
      <c r="ADK1714"/>
      <c r="ADL1714"/>
      <c r="ADM1714"/>
      <c r="ADN1714"/>
      <c r="ADO1714"/>
      <c r="ADP1714"/>
      <c r="ADQ1714"/>
      <c r="ADR1714"/>
      <c r="ADS1714"/>
      <c r="ADT1714"/>
      <c r="ADU1714"/>
      <c r="ADV1714"/>
      <c r="ADW1714"/>
      <c r="ADX1714"/>
      <c r="ADY1714"/>
      <c r="ADZ1714"/>
      <c r="AEA1714"/>
      <c r="AEB1714"/>
      <c r="AEC1714"/>
      <c r="AED1714"/>
      <c r="AEE1714"/>
      <c r="AEF1714"/>
      <c r="AEG1714"/>
      <c r="AEH1714"/>
      <c r="AEI1714"/>
      <c r="AEJ1714"/>
      <c r="AEK1714"/>
      <c r="AEL1714"/>
      <c r="AEM1714"/>
      <c r="AEN1714"/>
      <c r="AEO1714"/>
      <c r="AEP1714"/>
      <c r="AEQ1714"/>
      <c r="AER1714"/>
      <c r="AES1714"/>
      <c r="AET1714"/>
      <c r="AEU1714"/>
      <c r="AEV1714"/>
      <c r="AEW1714"/>
      <c r="AEX1714"/>
      <c r="AEY1714"/>
      <c r="AEZ1714"/>
      <c r="AFA1714"/>
      <c r="AFB1714"/>
      <c r="AFC1714"/>
      <c r="AFD1714"/>
      <c r="AFE1714"/>
      <c r="AFF1714"/>
      <c r="AFG1714"/>
      <c r="AFH1714"/>
      <c r="AFI1714"/>
      <c r="AFJ1714"/>
      <c r="AFK1714"/>
      <c r="AFL1714"/>
      <c r="AFM1714"/>
      <c r="AFN1714"/>
      <c r="AFO1714"/>
      <c r="AFP1714"/>
      <c r="AFQ1714"/>
      <c r="AFR1714"/>
      <c r="AFS1714"/>
      <c r="AFT1714"/>
      <c r="AFU1714"/>
      <c r="AFV1714"/>
      <c r="AFW1714"/>
      <c r="AFX1714"/>
      <c r="AFY1714"/>
      <c r="AFZ1714"/>
      <c r="AGA1714"/>
      <c r="AGB1714"/>
      <c r="AGC1714"/>
      <c r="AGD1714"/>
      <c r="AGE1714"/>
      <c r="AGF1714"/>
      <c r="AGG1714"/>
      <c r="AGH1714"/>
      <c r="AGI1714"/>
      <c r="AGJ1714"/>
      <c r="AGK1714"/>
      <c r="AGL1714"/>
      <c r="AGM1714"/>
      <c r="AGN1714"/>
      <c r="AGO1714"/>
      <c r="AGP1714"/>
      <c r="AGQ1714"/>
      <c r="AGR1714"/>
      <c r="AGS1714"/>
      <c r="AGT1714"/>
      <c r="AGU1714"/>
      <c r="AGV1714"/>
      <c r="AGW1714"/>
      <c r="AGX1714"/>
      <c r="AGY1714"/>
      <c r="AGZ1714"/>
      <c r="AHA1714"/>
      <c r="AHB1714"/>
      <c r="AHC1714"/>
      <c r="AHD1714"/>
      <c r="AHE1714"/>
      <c r="AHF1714"/>
      <c r="AHG1714"/>
      <c r="AHH1714"/>
      <c r="AHI1714"/>
      <c r="AHJ1714"/>
      <c r="AHK1714"/>
      <c r="AHL1714"/>
      <c r="AHM1714"/>
      <c r="AHN1714"/>
      <c r="AHO1714"/>
      <c r="AHP1714"/>
      <c r="AHQ1714"/>
      <c r="AHR1714"/>
      <c r="AHS1714"/>
      <c r="AHT1714"/>
      <c r="AHU1714"/>
      <c r="AHV1714"/>
      <c r="AHW1714"/>
      <c r="AHX1714"/>
      <c r="AHY1714"/>
      <c r="AHZ1714"/>
      <c r="AIA1714"/>
      <c r="AIB1714"/>
      <c r="AIC1714"/>
      <c r="AID1714"/>
      <c r="AIE1714"/>
      <c r="AIF1714"/>
      <c r="AIG1714"/>
      <c r="AIH1714"/>
      <c r="AII1714"/>
      <c r="AIJ1714"/>
      <c r="AIK1714"/>
      <c r="AIL1714"/>
      <c r="AIM1714"/>
      <c r="AIN1714"/>
      <c r="AIO1714"/>
      <c r="AIP1714"/>
      <c r="AIQ1714"/>
      <c r="AIR1714"/>
      <c r="AIS1714"/>
      <c r="AIT1714"/>
      <c r="AIU1714"/>
      <c r="AIV1714"/>
      <c r="AIW1714"/>
      <c r="AIX1714"/>
      <c r="AIY1714"/>
      <c r="AIZ1714"/>
      <c r="AJA1714"/>
      <c r="AJB1714"/>
      <c r="AJC1714"/>
      <c r="AJD1714"/>
    </row>
    <row r="1715" spans="1:940" ht="14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  <c r="MB1715"/>
      <c r="MC1715"/>
      <c r="MD1715"/>
      <c r="ME1715"/>
      <c r="MF1715"/>
      <c r="MG1715"/>
      <c r="MH1715"/>
      <c r="MI1715"/>
      <c r="MJ1715"/>
      <c r="MK1715"/>
      <c r="ML1715"/>
      <c r="MM1715"/>
      <c r="MN1715"/>
      <c r="MO1715"/>
      <c r="MP1715"/>
      <c r="MQ1715"/>
      <c r="MR1715"/>
      <c r="MS1715"/>
      <c r="MT1715"/>
      <c r="MU1715"/>
      <c r="MV1715"/>
      <c r="MW1715"/>
      <c r="MX1715"/>
      <c r="MY1715"/>
      <c r="MZ1715"/>
      <c r="NA1715"/>
      <c r="NB1715"/>
      <c r="NC1715"/>
      <c r="ND1715"/>
      <c r="NE1715"/>
      <c r="NF1715"/>
      <c r="NG1715"/>
      <c r="NH1715"/>
      <c r="NI1715"/>
      <c r="NJ1715"/>
      <c r="NK1715"/>
      <c r="NL1715"/>
      <c r="NM1715"/>
      <c r="NN1715"/>
      <c r="NO1715"/>
      <c r="NP1715"/>
      <c r="NQ1715"/>
      <c r="NR1715"/>
      <c r="NS1715"/>
      <c r="NT1715"/>
      <c r="NU1715"/>
      <c r="NV1715"/>
      <c r="NW1715"/>
      <c r="NX1715"/>
      <c r="NY1715"/>
      <c r="NZ1715"/>
      <c r="OA1715"/>
      <c r="OB1715"/>
      <c r="OC1715"/>
      <c r="OD1715"/>
      <c r="OE1715"/>
      <c r="OF1715"/>
      <c r="OG1715"/>
      <c r="OH1715"/>
      <c r="OI1715"/>
      <c r="OJ1715"/>
      <c r="OK1715"/>
      <c r="OL1715"/>
      <c r="OM1715"/>
      <c r="ON1715"/>
      <c r="OO1715"/>
      <c r="OP1715"/>
      <c r="OQ1715"/>
      <c r="OR1715"/>
      <c r="OS1715"/>
      <c r="OT1715"/>
      <c r="OU1715"/>
      <c r="OV1715"/>
      <c r="OW1715"/>
      <c r="OX1715"/>
      <c r="OY1715"/>
      <c r="OZ1715"/>
      <c r="PA1715"/>
      <c r="PB1715"/>
      <c r="PC1715"/>
      <c r="PD1715"/>
      <c r="PE1715"/>
      <c r="PF1715"/>
      <c r="PG1715"/>
      <c r="PH1715"/>
      <c r="PI1715"/>
      <c r="PJ1715"/>
      <c r="PK1715"/>
      <c r="PL1715"/>
      <c r="PM1715"/>
      <c r="PN1715"/>
      <c r="PO1715"/>
      <c r="PP1715"/>
      <c r="PQ1715"/>
      <c r="PR1715"/>
      <c r="PS1715"/>
      <c r="PT1715"/>
      <c r="PU1715"/>
      <c r="PV1715"/>
      <c r="PW1715"/>
      <c r="PX1715"/>
      <c r="PY1715"/>
      <c r="PZ1715"/>
      <c r="QA1715"/>
      <c r="QB1715"/>
      <c r="QC1715"/>
      <c r="QD1715"/>
      <c r="QE1715"/>
      <c r="QF1715"/>
      <c r="QG1715"/>
      <c r="QH1715"/>
      <c r="QI1715"/>
      <c r="QJ1715"/>
      <c r="QK1715"/>
      <c r="QL1715"/>
      <c r="QM1715"/>
      <c r="QN1715"/>
      <c r="QO1715"/>
      <c r="QP1715"/>
      <c r="QQ1715"/>
      <c r="QR1715"/>
      <c r="QS1715"/>
      <c r="QT1715"/>
      <c r="QU1715"/>
      <c r="QV1715"/>
      <c r="QW1715"/>
      <c r="QX1715"/>
      <c r="QY1715"/>
      <c r="QZ1715"/>
      <c r="RA1715"/>
      <c r="RB1715"/>
      <c r="RC1715"/>
      <c r="RD1715"/>
      <c r="RE1715"/>
      <c r="RF1715"/>
      <c r="RG1715"/>
      <c r="RH1715"/>
      <c r="RI1715"/>
      <c r="RJ1715"/>
      <c r="RK1715"/>
      <c r="RL1715"/>
      <c r="RM1715"/>
      <c r="RN1715"/>
      <c r="RO1715"/>
      <c r="RP1715"/>
      <c r="RQ1715"/>
      <c r="RR1715"/>
      <c r="RS1715"/>
      <c r="RT1715"/>
      <c r="RU1715"/>
      <c r="RV1715"/>
      <c r="RW1715"/>
      <c r="RX1715"/>
      <c r="RY1715"/>
      <c r="RZ1715"/>
      <c r="SA1715"/>
      <c r="SB1715"/>
      <c r="SC1715"/>
      <c r="SD1715"/>
      <c r="SE1715"/>
      <c r="SF1715"/>
      <c r="SG1715"/>
      <c r="SH1715"/>
      <c r="SI1715"/>
      <c r="SJ1715"/>
      <c r="SK1715"/>
      <c r="SL1715"/>
      <c r="SM1715"/>
      <c r="SN1715"/>
      <c r="SO1715"/>
      <c r="SP1715"/>
      <c r="SQ1715"/>
      <c r="SR1715"/>
      <c r="SS1715"/>
      <c r="ST1715"/>
      <c r="SU1715"/>
      <c r="SV1715"/>
      <c r="SW1715"/>
      <c r="SX1715"/>
      <c r="SY1715"/>
      <c r="SZ1715"/>
      <c r="TA1715"/>
      <c r="TB1715"/>
      <c r="TC1715"/>
      <c r="TD1715"/>
      <c r="TE1715"/>
      <c r="TF1715"/>
      <c r="TG1715"/>
      <c r="TH1715"/>
      <c r="TI1715"/>
      <c r="TJ1715"/>
      <c r="TK1715"/>
      <c r="TL1715"/>
      <c r="TM1715"/>
      <c r="TN1715"/>
      <c r="TO1715"/>
      <c r="TP1715"/>
      <c r="TQ1715"/>
      <c r="TR1715"/>
      <c r="TS1715"/>
      <c r="TT1715"/>
      <c r="TU1715"/>
      <c r="TV1715"/>
      <c r="TW1715"/>
      <c r="TX1715"/>
      <c r="TY1715"/>
      <c r="TZ1715"/>
      <c r="UA1715"/>
      <c r="UB1715"/>
      <c r="UC1715"/>
      <c r="UD1715"/>
      <c r="UE1715"/>
      <c r="UF1715"/>
      <c r="UG1715"/>
      <c r="UH1715"/>
      <c r="UI1715"/>
      <c r="UJ1715"/>
      <c r="UK1715"/>
      <c r="UL1715"/>
      <c r="UM1715"/>
      <c r="UN1715"/>
      <c r="UO1715"/>
      <c r="UP1715"/>
      <c r="UQ1715"/>
      <c r="UR1715"/>
      <c r="US1715"/>
      <c r="UT1715"/>
      <c r="UU1715"/>
      <c r="UV1715"/>
      <c r="UW1715"/>
      <c r="UX1715"/>
      <c r="UY1715"/>
      <c r="UZ1715"/>
      <c r="VA1715"/>
      <c r="VB1715"/>
      <c r="VC1715"/>
      <c r="VD1715"/>
      <c r="VE1715"/>
      <c r="VF1715"/>
      <c r="VG1715"/>
      <c r="VH1715"/>
      <c r="VI1715"/>
      <c r="VJ1715"/>
      <c r="VK1715"/>
      <c r="VL1715"/>
      <c r="VM1715"/>
      <c r="VN1715"/>
      <c r="VO1715"/>
      <c r="VP1715"/>
      <c r="VQ1715"/>
      <c r="VR1715"/>
      <c r="VS1715"/>
      <c r="VT1715"/>
      <c r="VU1715"/>
      <c r="VV1715"/>
      <c r="VW1715"/>
      <c r="VX1715"/>
      <c r="VY1715"/>
      <c r="VZ1715"/>
      <c r="WA1715"/>
      <c r="WB1715"/>
      <c r="WC1715"/>
      <c r="WD1715"/>
      <c r="WE1715"/>
      <c r="WF1715"/>
      <c r="WG1715"/>
      <c r="WH1715"/>
      <c r="WI1715"/>
      <c r="WJ1715"/>
      <c r="WK1715"/>
      <c r="WL1715"/>
      <c r="WM1715"/>
      <c r="WN1715"/>
      <c r="WO1715"/>
      <c r="WP1715"/>
      <c r="WQ1715"/>
      <c r="WR1715"/>
      <c r="WS1715"/>
      <c r="WT1715"/>
      <c r="WU1715"/>
      <c r="WV1715"/>
      <c r="WW1715"/>
      <c r="WX1715"/>
      <c r="WY1715"/>
      <c r="WZ1715"/>
      <c r="XA1715"/>
      <c r="XB1715"/>
      <c r="XC1715"/>
      <c r="XD1715"/>
      <c r="XE1715"/>
      <c r="XF1715"/>
      <c r="XG1715"/>
      <c r="XH1715"/>
      <c r="XI1715"/>
      <c r="XJ1715"/>
      <c r="XK1715"/>
      <c r="XL1715"/>
      <c r="XM1715"/>
      <c r="XN1715"/>
      <c r="XO1715"/>
      <c r="XP1715"/>
      <c r="XQ1715"/>
      <c r="XR1715"/>
      <c r="XS1715"/>
      <c r="XT1715"/>
      <c r="XU1715"/>
      <c r="XV1715"/>
      <c r="XW1715"/>
      <c r="XX1715"/>
      <c r="XY1715"/>
      <c r="XZ1715"/>
      <c r="YA1715"/>
      <c r="YB1715"/>
      <c r="YC1715"/>
      <c r="YD1715"/>
      <c r="YE1715"/>
      <c r="YF1715"/>
      <c r="YG1715"/>
      <c r="YH1715"/>
      <c r="YI1715"/>
      <c r="YJ1715"/>
      <c r="YK1715"/>
      <c r="YL1715"/>
      <c r="YM1715"/>
      <c r="YN1715"/>
      <c r="YO1715"/>
      <c r="YP1715"/>
      <c r="YQ1715"/>
      <c r="YR1715"/>
      <c r="YS1715"/>
      <c r="YT1715"/>
      <c r="YU1715"/>
      <c r="YV1715"/>
      <c r="YW1715"/>
      <c r="YX1715"/>
      <c r="YY1715"/>
      <c r="YZ1715"/>
      <c r="ZA1715"/>
      <c r="ZB1715"/>
      <c r="ZC1715"/>
      <c r="ZD1715"/>
      <c r="ZE1715"/>
      <c r="ZF1715"/>
      <c r="ZG1715"/>
      <c r="ZH1715"/>
      <c r="ZI1715"/>
      <c r="ZJ1715"/>
      <c r="ZK1715"/>
      <c r="ZL1715"/>
      <c r="ZM1715"/>
      <c r="ZN1715"/>
      <c r="ZO1715"/>
      <c r="ZP1715"/>
      <c r="ZQ1715"/>
      <c r="ZR1715"/>
      <c r="ZS1715"/>
      <c r="ZT1715"/>
      <c r="ZU1715"/>
      <c r="ZV1715"/>
      <c r="ZW1715"/>
      <c r="ZX1715"/>
      <c r="ZY1715"/>
      <c r="ZZ1715"/>
      <c r="AAA1715"/>
      <c r="AAB1715"/>
      <c r="AAC1715"/>
      <c r="AAD1715"/>
      <c r="AAE1715"/>
      <c r="AAF1715"/>
      <c r="AAG1715"/>
      <c r="AAH1715"/>
      <c r="AAI1715"/>
      <c r="AAJ1715"/>
      <c r="AAK1715"/>
      <c r="AAL1715"/>
      <c r="AAM1715"/>
      <c r="AAN1715"/>
      <c r="AAO1715"/>
      <c r="AAP1715"/>
      <c r="AAQ1715"/>
      <c r="AAR1715"/>
      <c r="AAS1715"/>
      <c r="AAT1715"/>
      <c r="AAU1715"/>
      <c r="AAV1715"/>
      <c r="AAW1715"/>
      <c r="AAX1715"/>
      <c r="AAY1715"/>
      <c r="AAZ1715"/>
      <c r="ABA1715"/>
      <c r="ABB1715"/>
      <c r="ABC1715"/>
      <c r="ABD1715"/>
      <c r="ABE1715"/>
      <c r="ABF1715"/>
      <c r="ABG1715"/>
      <c r="ABH1715"/>
      <c r="ABI1715"/>
      <c r="ABJ1715"/>
      <c r="ABK1715"/>
      <c r="ABL1715"/>
      <c r="ABM1715"/>
      <c r="ABN1715"/>
      <c r="ABO1715"/>
      <c r="ABP1715"/>
      <c r="ABQ1715"/>
      <c r="ABR1715"/>
      <c r="ABS1715"/>
      <c r="ABT1715"/>
      <c r="ABU1715"/>
      <c r="ABV1715"/>
      <c r="ABW1715"/>
      <c r="ABX1715"/>
      <c r="ABY1715"/>
      <c r="ABZ1715"/>
      <c r="ACA1715"/>
      <c r="ACB1715"/>
      <c r="ACC1715"/>
      <c r="ACD1715"/>
      <c r="ACE1715"/>
      <c r="ACF1715"/>
      <c r="ACG1715"/>
      <c r="ACH1715"/>
      <c r="ACI1715"/>
      <c r="ACJ1715"/>
      <c r="ACK1715"/>
      <c r="ACL1715"/>
      <c r="ACM1715"/>
      <c r="ACN1715"/>
      <c r="ACO1715"/>
      <c r="ACP1715"/>
      <c r="ACQ1715"/>
      <c r="ACR1715"/>
      <c r="ACS1715"/>
      <c r="ACT1715"/>
      <c r="ACU1715"/>
      <c r="ACV1715"/>
      <c r="ACW1715"/>
      <c r="ACX1715"/>
      <c r="ACY1715"/>
      <c r="ACZ1715"/>
      <c r="ADA1715"/>
      <c r="ADB1715"/>
      <c r="ADC1715"/>
      <c r="ADD1715"/>
      <c r="ADE1715"/>
      <c r="ADF1715"/>
      <c r="ADG1715"/>
      <c r="ADH1715"/>
      <c r="ADI1715"/>
      <c r="ADJ1715"/>
      <c r="ADK1715"/>
      <c r="ADL1715"/>
      <c r="ADM1715"/>
      <c r="ADN1715"/>
      <c r="ADO1715"/>
      <c r="ADP1715"/>
      <c r="ADQ1715"/>
      <c r="ADR1715"/>
      <c r="ADS1715"/>
      <c r="ADT1715"/>
      <c r="ADU1715"/>
      <c r="ADV1715"/>
      <c r="ADW1715"/>
      <c r="ADX1715"/>
      <c r="ADY1715"/>
      <c r="ADZ1715"/>
      <c r="AEA1715"/>
      <c r="AEB1715"/>
      <c r="AEC1715"/>
      <c r="AED1715"/>
      <c r="AEE1715"/>
      <c r="AEF1715"/>
      <c r="AEG1715"/>
      <c r="AEH1715"/>
      <c r="AEI1715"/>
      <c r="AEJ1715"/>
      <c r="AEK1715"/>
      <c r="AEL1715"/>
      <c r="AEM1715"/>
      <c r="AEN1715"/>
      <c r="AEO1715"/>
      <c r="AEP1715"/>
      <c r="AEQ1715"/>
      <c r="AER1715"/>
      <c r="AES1715"/>
      <c r="AET1715"/>
      <c r="AEU1715"/>
      <c r="AEV1715"/>
      <c r="AEW1715"/>
      <c r="AEX1715"/>
      <c r="AEY1715"/>
      <c r="AEZ1715"/>
      <c r="AFA1715"/>
      <c r="AFB1715"/>
      <c r="AFC1715"/>
      <c r="AFD1715"/>
      <c r="AFE1715"/>
      <c r="AFF1715"/>
      <c r="AFG1715"/>
      <c r="AFH1715"/>
      <c r="AFI1715"/>
      <c r="AFJ1715"/>
      <c r="AFK1715"/>
      <c r="AFL1715"/>
      <c r="AFM1715"/>
      <c r="AFN1715"/>
      <c r="AFO1715"/>
      <c r="AFP1715"/>
      <c r="AFQ1715"/>
      <c r="AFR1715"/>
      <c r="AFS1715"/>
      <c r="AFT1715"/>
      <c r="AFU1715"/>
      <c r="AFV1715"/>
      <c r="AFW1715"/>
      <c r="AFX1715"/>
      <c r="AFY1715"/>
      <c r="AFZ1715"/>
      <c r="AGA1715"/>
      <c r="AGB1715"/>
      <c r="AGC1715"/>
      <c r="AGD1715"/>
      <c r="AGE1715"/>
      <c r="AGF1715"/>
      <c r="AGG1715"/>
      <c r="AGH1715"/>
      <c r="AGI1715"/>
      <c r="AGJ1715"/>
      <c r="AGK1715"/>
      <c r="AGL1715"/>
      <c r="AGM1715"/>
      <c r="AGN1715"/>
      <c r="AGO1715"/>
      <c r="AGP1715"/>
      <c r="AGQ1715"/>
      <c r="AGR1715"/>
      <c r="AGS1715"/>
      <c r="AGT1715"/>
      <c r="AGU1715"/>
      <c r="AGV1715"/>
      <c r="AGW1715"/>
      <c r="AGX1715"/>
      <c r="AGY1715"/>
      <c r="AGZ1715"/>
      <c r="AHA1715"/>
      <c r="AHB1715"/>
      <c r="AHC1715"/>
      <c r="AHD1715"/>
      <c r="AHE1715"/>
      <c r="AHF1715"/>
      <c r="AHG1715"/>
      <c r="AHH1715"/>
      <c r="AHI1715"/>
      <c r="AHJ1715"/>
      <c r="AHK1715"/>
      <c r="AHL1715"/>
      <c r="AHM1715"/>
      <c r="AHN1715"/>
      <c r="AHO1715"/>
      <c r="AHP1715"/>
      <c r="AHQ1715"/>
      <c r="AHR1715"/>
      <c r="AHS1715"/>
      <c r="AHT1715"/>
      <c r="AHU1715"/>
      <c r="AHV1715"/>
      <c r="AHW1715"/>
      <c r="AHX1715"/>
      <c r="AHY1715"/>
      <c r="AHZ1715"/>
      <c r="AIA1715"/>
      <c r="AIB1715"/>
      <c r="AIC1715"/>
      <c r="AID1715"/>
      <c r="AIE1715"/>
      <c r="AIF1715"/>
      <c r="AIG1715"/>
      <c r="AIH1715"/>
      <c r="AII1715"/>
      <c r="AIJ1715"/>
      <c r="AIK1715"/>
      <c r="AIL1715"/>
      <c r="AIM1715"/>
      <c r="AIN1715"/>
      <c r="AIO1715"/>
      <c r="AIP1715"/>
      <c r="AIQ1715"/>
      <c r="AIR1715"/>
      <c r="AIS1715"/>
      <c r="AIT1715"/>
      <c r="AIU1715"/>
      <c r="AIV1715"/>
      <c r="AIW1715"/>
      <c r="AIX1715"/>
      <c r="AIY1715"/>
      <c r="AIZ1715"/>
      <c r="AJA1715"/>
      <c r="AJB1715"/>
      <c r="AJC1715"/>
      <c r="AJD1715"/>
    </row>
    <row r="1716" spans="1:940" ht="14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  <c r="MB1716"/>
      <c r="MC1716"/>
      <c r="MD1716"/>
      <c r="ME1716"/>
      <c r="MF1716"/>
      <c r="MG1716"/>
      <c r="MH1716"/>
      <c r="MI1716"/>
      <c r="MJ1716"/>
      <c r="MK1716"/>
      <c r="ML1716"/>
      <c r="MM1716"/>
      <c r="MN1716"/>
      <c r="MO1716"/>
      <c r="MP1716"/>
      <c r="MQ1716"/>
      <c r="MR1716"/>
      <c r="MS1716"/>
      <c r="MT1716"/>
      <c r="MU1716"/>
      <c r="MV1716"/>
      <c r="MW1716"/>
      <c r="MX1716"/>
      <c r="MY1716"/>
      <c r="MZ1716"/>
      <c r="NA1716"/>
      <c r="NB1716"/>
      <c r="NC1716"/>
      <c r="ND1716"/>
      <c r="NE1716"/>
      <c r="NF1716"/>
      <c r="NG1716"/>
      <c r="NH1716"/>
      <c r="NI1716"/>
      <c r="NJ1716"/>
      <c r="NK1716"/>
      <c r="NL1716"/>
      <c r="NM1716"/>
      <c r="NN1716"/>
      <c r="NO1716"/>
      <c r="NP1716"/>
      <c r="NQ1716"/>
      <c r="NR1716"/>
      <c r="NS1716"/>
      <c r="NT1716"/>
      <c r="NU1716"/>
      <c r="NV1716"/>
      <c r="NW1716"/>
      <c r="NX1716"/>
      <c r="NY1716"/>
      <c r="NZ1716"/>
      <c r="OA1716"/>
      <c r="OB1716"/>
      <c r="OC1716"/>
      <c r="OD1716"/>
      <c r="OE1716"/>
      <c r="OF1716"/>
      <c r="OG1716"/>
      <c r="OH1716"/>
      <c r="OI1716"/>
      <c r="OJ1716"/>
      <c r="OK1716"/>
      <c r="OL1716"/>
      <c r="OM1716"/>
      <c r="ON1716"/>
      <c r="OO1716"/>
      <c r="OP1716"/>
      <c r="OQ1716"/>
      <c r="OR1716"/>
      <c r="OS1716"/>
      <c r="OT1716"/>
      <c r="OU1716"/>
      <c r="OV1716"/>
      <c r="OW1716"/>
      <c r="OX1716"/>
      <c r="OY1716"/>
      <c r="OZ1716"/>
      <c r="PA1716"/>
      <c r="PB1716"/>
      <c r="PC1716"/>
      <c r="PD1716"/>
      <c r="PE1716"/>
      <c r="PF1716"/>
      <c r="PG1716"/>
      <c r="PH1716"/>
      <c r="PI1716"/>
      <c r="PJ1716"/>
      <c r="PK1716"/>
      <c r="PL1716"/>
      <c r="PM1716"/>
      <c r="PN1716"/>
      <c r="PO1716"/>
      <c r="PP1716"/>
      <c r="PQ1716"/>
      <c r="PR1716"/>
      <c r="PS1716"/>
      <c r="PT1716"/>
      <c r="PU1716"/>
      <c r="PV1716"/>
      <c r="PW1716"/>
      <c r="PX1716"/>
      <c r="PY1716"/>
      <c r="PZ1716"/>
      <c r="QA1716"/>
      <c r="QB1716"/>
      <c r="QC1716"/>
      <c r="QD1716"/>
      <c r="QE1716"/>
      <c r="QF1716"/>
      <c r="QG1716"/>
      <c r="QH1716"/>
      <c r="QI1716"/>
      <c r="QJ1716"/>
      <c r="QK1716"/>
      <c r="QL1716"/>
      <c r="QM1716"/>
      <c r="QN1716"/>
      <c r="QO1716"/>
      <c r="QP1716"/>
      <c r="QQ1716"/>
      <c r="QR1716"/>
      <c r="QS1716"/>
      <c r="QT1716"/>
      <c r="QU1716"/>
      <c r="QV1716"/>
      <c r="QW1716"/>
      <c r="QX1716"/>
      <c r="QY1716"/>
      <c r="QZ1716"/>
      <c r="RA1716"/>
      <c r="RB1716"/>
      <c r="RC1716"/>
      <c r="RD1716"/>
      <c r="RE1716"/>
      <c r="RF1716"/>
      <c r="RG1716"/>
      <c r="RH1716"/>
      <c r="RI1716"/>
      <c r="RJ1716"/>
      <c r="RK1716"/>
      <c r="RL1716"/>
      <c r="RM1716"/>
      <c r="RN1716"/>
      <c r="RO1716"/>
      <c r="RP1716"/>
      <c r="RQ1716"/>
      <c r="RR1716"/>
      <c r="RS1716"/>
      <c r="RT1716"/>
      <c r="RU1716"/>
      <c r="RV1716"/>
      <c r="RW1716"/>
      <c r="RX1716"/>
      <c r="RY1716"/>
      <c r="RZ1716"/>
      <c r="SA1716"/>
      <c r="SB1716"/>
      <c r="SC1716"/>
      <c r="SD1716"/>
      <c r="SE1716"/>
      <c r="SF1716"/>
      <c r="SG1716"/>
      <c r="SH1716"/>
      <c r="SI1716"/>
      <c r="SJ1716"/>
      <c r="SK1716"/>
      <c r="SL1716"/>
      <c r="SM1716"/>
      <c r="SN1716"/>
      <c r="SO1716"/>
      <c r="SP1716"/>
      <c r="SQ1716"/>
      <c r="SR1716"/>
      <c r="SS1716"/>
      <c r="ST1716"/>
      <c r="SU1716"/>
      <c r="SV1716"/>
      <c r="SW1716"/>
      <c r="SX1716"/>
      <c r="SY1716"/>
      <c r="SZ1716"/>
      <c r="TA1716"/>
      <c r="TB1716"/>
      <c r="TC1716"/>
      <c r="TD1716"/>
      <c r="TE1716"/>
      <c r="TF1716"/>
      <c r="TG1716"/>
      <c r="TH1716"/>
      <c r="TI1716"/>
      <c r="TJ1716"/>
      <c r="TK1716"/>
      <c r="TL1716"/>
      <c r="TM1716"/>
      <c r="TN1716"/>
      <c r="TO1716"/>
      <c r="TP1716"/>
      <c r="TQ1716"/>
      <c r="TR1716"/>
      <c r="TS1716"/>
      <c r="TT1716"/>
      <c r="TU1716"/>
      <c r="TV1716"/>
      <c r="TW1716"/>
      <c r="TX1716"/>
      <c r="TY1716"/>
      <c r="TZ1716"/>
      <c r="UA1716"/>
      <c r="UB1716"/>
      <c r="UC1716"/>
      <c r="UD1716"/>
      <c r="UE1716"/>
      <c r="UF1716"/>
      <c r="UG1716"/>
      <c r="UH1716"/>
      <c r="UI1716"/>
      <c r="UJ1716"/>
      <c r="UK1716"/>
      <c r="UL1716"/>
      <c r="UM1716"/>
      <c r="UN1716"/>
      <c r="UO1716"/>
      <c r="UP1716"/>
      <c r="UQ1716"/>
      <c r="UR1716"/>
      <c r="US1716"/>
      <c r="UT1716"/>
      <c r="UU1716"/>
      <c r="UV1716"/>
      <c r="UW1716"/>
      <c r="UX1716"/>
      <c r="UY1716"/>
      <c r="UZ1716"/>
      <c r="VA1716"/>
      <c r="VB1716"/>
      <c r="VC1716"/>
      <c r="VD1716"/>
      <c r="VE1716"/>
      <c r="VF1716"/>
      <c r="VG1716"/>
      <c r="VH1716"/>
      <c r="VI1716"/>
      <c r="VJ1716"/>
      <c r="VK1716"/>
      <c r="VL1716"/>
      <c r="VM1716"/>
      <c r="VN1716"/>
      <c r="VO1716"/>
      <c r="VP1716"/>
      <c r="VQ1716"/>
      <c r="VR1716"/>
      <c r="VS1716"/>
      <c r="VT1716"/>
      <c r="VU1716"/>
      <c r="VV1716"/>
      <c r="VW1716"/>
      <c r="VX1716"/>
      <c r="VY1716"/>
      <c r="VZ1716"/>
      <c r="WA1716"/>
      <c r="WB1716"/>
      <c r="WC1716"/>
      <c r="WD1716"/>
      <c r="WE1716"/>
      <c r="WF1716"/>
      <c r="WG1716"/>
      <c r="WH1716"/>
      <c r="WI1716"/>
      <c r="WJ1716"/>
      <c r="WK1716"/>
      <c r="WL1716"/>
      <c r="WM1716"/>
      <c r="WN1716"/>
      <c r="WO1716"/>
      <c r="WP1716"/>
      <c r="WQ1716"/>
      <c r="WR1716"/>
      <c r="WS1716"/>
      <c r="WT1716"/>
      <c r="WU1716"/>
      <c r="WV1716"/>
      <c r="WW1716"/>
      <c r="WX1716"/>
      <c r="WY1716"/>
      <c r="WZ1716"/>
      <c r="XA1716"/>
      <c r="XB1716"/>
      <c r="XC1716"/>
      <c r="XD1716"/>
      <c r="XE1716"/>
      <c r="XF1716"/>
      <c r="XG1716"/>
      <c r="XH1716"/>
      <c r="XI1716"/>
      <c r="XJ1716"/>
      <c r="XK1716"/>
      <c r="XL1716"/>
      <c r="XM1716"/>
      <c r="XN1716"/>
      <c r="XO1716"/>
      <c r="XP1716"/>
      <c r="XQ1716"/>
      <c r="XR1716"/>
      <c r="XS1716"/>
      <c r="XT1716"/>
      <c r="XU1716"/>
      <c r="XV1716"/>
      <c r="XW1716"/>
      <c r="XX1716"/>
      <c r="XY1716"/>
      <c r="XZ1716"/>
      <c r="YA1716"/>
      <c r="YB1716"/>
      <c r="YC1716"/>
      <c r="YD1716"/>
      <c r="YE1716"/>
      <c r="YF1716"/>
      <c r="YG1716"/>
      <c r="YH1716"/>
      <c r="YI1716"/>
      <c r="YJ1716"/>
      <c r="YK1716"/>
      <c r="YL1716"/>
      <c r="YM1716"/>
      <c r="YN1716"/>
      <c r="YO1716"/>
      <c r="YP1716"/>
      <c r="YQ1716"/>
      <c r="YR1716"/>
      <c r="YS1716"/>
      <c r="YT1716"/>
      <c r="YU1716"/>
      <c r="YV1716"/>
      <c r="YW1716"/>
      <c r="YX1716"/>
      <c r="YY1716"/>
      <c r="YZ1716"/>
      <c r="ZA1716"/>
      <c r="ZB1716"/>
      <c r="ZC1716"/>
      <c r="ZD1716"/>
      <c r="ZE1716"/>
      <c r="ZF1716"/>
      <c r="ZG1716"/>
      <c r="ZH1716"/>
      <c r="ZI1716"/>
      <c r="ZJ1716"/>
      <c r="ZK1716"/>
      <c r="ZL1716"/>
      <c r="ZM1716"/>
      <c r="ZN1716"/>
      <c r="ZO1716"/>
      <c r="ZP1716"/>
      <c r="ZQ1716"/>
      <c r="ZR1716"/>
      <c r="ZS1716"/>
      <c r="ZT1716"/>
      <c r="ZU1716"/>
      <c r="ZV1716"/>
      <c r="ZW1716"/>
      <c r="ZX1716"/>
      <c r="ZY1716"/>
      <c r="ZZ1716"/>
      <c r="AAA1716"/>
      <c r="AAB1716"/>
      <c r="AAC1716"/>
      <c r="AAD1716"/>
      <c r="AAE1716"/>
      <c r="AAF1716"/>
      <c r="AAG1716"/>
      <c r="AAH1716"/>
      <c r="AAI1716"/>
      <c r="AAJ1716"/>
      <c r="AAK1716"/>
      <c r="AAL1716"/>
      <c r="AAM1716"/>
      <c r="AAN1716"/>
      <c r="AAO1716"/>
      <c r="AAP1716"/>
      <c r="AAQ1716"/>
      <c r="AAR1716"/>
      <c r="AAS1716"/>
      <c r="AAT1716"/>
      <c r="AAU1716"/>
      <c r="AAV1716"/>
      <c r="AAW1716"/>
      <c r="AAX1716"/>
      <c r="AAY1716"/>
      <c r="AAZ1716"/>
      <c r="ABA1716"/>
      <c r="ABB1716"/>
      <c r="ABC1716"/>
      <c r="ABD1716"/>
      <c r="ABE1716"/>
      <c r="ABF1716"/>
      <c r="ABG1716"/>
      <c r="ABH1716"/>
      <c r="ABI1716"/>
      <c r="ABJ1716"/>
      <c r="ABK1716"/>
      <c r="ABL1716"/>
      <c r="ABM1716"/>
      <c r="ABN1716"/>
      <c r="ABO1716"/>
      <c r="ABP1716"/>
      <c r="ABQ1716"/>
      <c r="ABR1716"/>
      <c r="ABS1716"/>
      <c r="ABT1716"/>
      <c r="ABU1716"/>
      <c r="ABV1716"/>
      <c r="ABW1716"/>
      <c r="ABX1716"/>
      <c r="ABY1716"/>
      <c r="ABZ1716"/>
      <c r="ACA1716"/>
      <c r="ACB1716"/>
      <c r="ACC1716"/>
      <c r="ACD1716"/>
      <c r="ACE1716"/>
      <c r="ACF1716"/>
      <c r="ACG1716"/>
      <c r="ACH1716"/>
      <c r="ACI1716"/>
      <c r="ACJ1716"/>
      <c r="ACK1716"/>
      <c r="ACL1716"/>
      <c r="ACM1716"/>
      <c r="ACN1716"/>
      <c r="ACO1716"/>
      <c r="ACP1716"/>
      <c r="ACQ1716"/>
      <c r="ACR1716"/>
      <c r="ACS1716"/>
      <c r="ACT1716"/>
      <c r="ACU1716"/>
      <c r="ACV1716"/>
      <c r="ACW1716"/>
      <c r="ACX1716"/>
      <c r="ACY1716"/>
      <c r="ACZ1716"/>
      <c r="ADA1716"/>
      <c r="ADB1716"/>
      <c r="ADC1716"/>
      <c r="ADD1716"/>
      <c r="ADE1716"/>
      <c r="ADF1716"/>
      <c r="ADG1716"/>
      <c r="ADH1716"/>
      <c r="ADI1716"/>
      <c r="ADJ1716"/>
      <c r="ADK1716"/>
      <c r="ADL1716"/>
      <c r="ADM1716"/>
      <c r="ADN1716"/>
      <c r="ADO1716"/>
      <c r="ADP1716"/>
      <c r="ADQ1716"/>
      <c r="ADR1716"/>
      <c r="ADS1716"/>
      <c r="ADT1716"/>
      <c r="ADU1716"/>
      <c r="ADV1716"/>
      <c r="ADW1716"/>
      <c r="ADX1716"/>
      <c r="ADY1716"/>
      <c r="ADZ1716"/>
      <c r="AEA1716"/>
      <c r="AEB1716"/>
      <c r="AEC1716"/>
      <c r="AED1716"/>
      <c r="AEE1716"/>
      <c r="AEF1716"/>
      <c r="AEG1716"/>
      <c r="AEH1716"/>
      <c r="AEI1716"/>
      <c r="AEJ1716"/>
      <c r="AEK1716"/>
      <c r="AEL1716"/>
      <c r="AEM1716"/>
      <c r="AEN1716"/>
      <c r="AEO1716"/>
      <c r="AEP1716"/>
      <c r="AEQ1716"/>
      <c r="AER1716"/>
      <c r="AES1716"/>
      <c r="AET1716"/>
      <c r="AEU1716"/>
      <c r="AEV1716"/>
      <c r="AEW1716"/>
      <c r="AEX1716"/>
      <c r="AEY1716"/>
      <c r="AEZ1716"/>
      <c r="AFA1716"/>
      <c r="AFB1716"/>
      <c r="AFC1716"/>
      <c r="AFD1716"/>
      <c r="AFE1716"/>
      <c r="AFF1716"/>
      <c r="AFG1716"/>
      <c r="AFH1716"/>
      <c r="AFI1716"/>
      <c r="AFJ1716"/>
      <c r="AFK1716"/>
      <c r="AFL1716"/>
      <c r="AFM1716"/>
      <c r="AFN1716"/>
      <c r="AFO1716"/>
      <c r="AFP1716"/>
      <c r="AFQ1716"/>
      <c r="AFR1716"/>
      <c r="AFS1716"/>
      <c r="AFT1716"/>
      <c r="AFU1716"/>
      <c r="AFV1716"/>
      <c r="AFW1716"/>
      <c r="AFX1716"/>
      <c r="AFY1716"/>
      <c r="AFZ1716"/>
      <c r="AGA1716"/>
      <c r="AGB1716"/>
      <c r="AGC1716"/>
      <c r="AGD1716"/>
      <c r="AGE1716"/>
      <c r="AGF1716"/>
      <c r="AGG1716"/>
      <c r="AGH1716"/>
      <c r="AGI1716"/>
      <c r="AGJ1716"/>
      <c r="AGK1716"/>
      <c r="AGL1716"/>
      <c r="AGM1716"/>
      <c r="AGN1716"/>
      <c r="AGO1716"/>
      <c r="AGP1716"/>
      <c r="AGQ1716"/>
      <c r="AGR1716"/>
      <c r="AGS1716"/>
      <c r="AGT1716"/>
      <c r="AGU1716"/>
      <c r="AGV1716"/>
      <c r="AGW1716"/>
      <c r="AGX1716"/>
      <c r="AGY1716"/>
      <c r="AGZ1716"/>
      <c r="AHA1716"/>
      <c r="AHB1716"/>
      <c r="AHC1716"/>
      <c r="AHD1716"/>
      <c r="AHE1716"/>
      <c r="AHF1716"/>
      <c r="AHG1716"/>
      <c r="AHH1716"/>
      <c r="AHI1716"/>
      <c r="AHJ1716"/>
      <c r="AHK1716"/>
      <c r="AHL1716"/>
      <c r="AHM1716"/>
      <c r="AHN1716"/>
      <c r="AHO1716"/>
      <c r="AHP1716"/>
      <c r="AHQ1716"/>
      <c r="AHR1716"/>
      <c r="AHS1716"/>
      <c r="AHT1716"/>
      <c r="AHU1716"/>
      <c r="AHV1716"/>
      <c r="AHW1716"/>
      <c r="AHX1716"/>
      <c r="AHY1716"/>
      <c r="AHZ1716"/>
      <c r="AIA1716"/>
      <c r="AIB1716"/>
      <c r="AIC1716"/>
      <c r="AID1716"/>
      <c r="AIE1716"/>
      <c r="AIF1716"/>
      <c r="AIG1716"/>
      <c r="AIH1716"/>
      <c r="AII1716"/>
      <c r="AIJ1716"/>
      <c r="AIK1716"/>
      <c r="AIL1716"/>
      <c r="AIM1716"/>
      <c r="AIN1716"/>
      <c r="AIO1716"/>
      <c r="AIP1716"/>
      <c r="AIQ1716"/>
      <c r="AIR1716"/>
      <c r="AIS1716"/>
      <c r="AIT1716"/>
      <c r="AIU1716"/>
      <c r="AIV1716"/>
      <c r="AIW1716"/>
      <c r="AIX1716"/>
      <c r="AIY1716"/>
      <c r="AIZ1716"/>
      <c r="AJA1716"/>
      <c r="AJB1716"/>
      <c r="AJC1716"/>
      <c r="AJD1716"/>
    </row>
    <row r="1717" spans="1:940" ht="14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  <c r="MB1717"/>
      <c r="MC1717"/>
      <c r="MD1717"/>
      <c r="ME1717"/>
      <c r="MF1717"/>
      <c r="MG1717"/>
      <c r="MH1717"/>
      <c r="MI1717"/>
      <c r="MJ1717"/>
      <c r="MK1717"/>
      <c r="ML1717"/>
      <c r="MM1717"/>
      <c r="MN1717"/>
      <c r="MO1717"/>
      <c r="MP1717"/>
      <c r="MQ1717"/>
      <c r="MR1717"/>
      <c r="MS1717"/>
      <c r="MT1717"/>
      <c r="MU1717"/>
      <c r="MV1717"/>
      <c r="MW1717"/>
      <c r="MX1717"/>
      <c r="MY1717"/>
      <c r="MZ1717"/>
      <c r="NA1717"/>
      <c r="NB1717"/>
      <c r="NC1717"/>
      <c r="ND1717"/>
      <c r="NE1717"/>
      <c r="NF1717"/>
      <c r="NG1717"/>
      <c r="NH1717"/>
      <c r="NI1717"/>
      <c r="NJ1717"/>
      <c r="NK1717"/>
      <c r="NL1717"/>
      <c r="NM1717"/>
      <c r="NN1717"/>
      <c r="NO1717"/>
      <c r="NP1717"/>
      <c r="NQ1717"/>
      <c r="NR1717"/>
      <c r="NS1717"/>
      <c r="NT1717"/>
      <c r="NU1717"/>
      <c r="NV1717"/>
      <c r="NW1717"/>
      <c r="NX1717"/>
      <c r="NY1717"/>
      <c r="NZ1717"/>
      <c r="OA1717"/>
      <c r="OB1717"/>
      <c r="OC1717"/>
      <c r="OD1717"/>
      <c r="OE1717"/>
      <c r="OF1717"/>
      <c r="OG1717"/>
      <c r="OH1717"/>
      <c r="OI1717"/>
      <c r="OJ1717"/>
      <c r="OK1717"/>
      <c r="OL1717"/>
      <c r="OM1717"/>
      <c r="ON1717"/>
      <c r="OO1717"/>
      <c r="OP1717"/>
      <c r="OQ1717"/>
      <c r="OR1717"/>
      <c r="OS1717"/>
      <c r="OT1717"/>
      <c r="OU1717"/>
      <c r="OV1717"/>
      <c r="OW1717"/>
      <c r="OX1717"/>
      <c r="OY1717"/>
      <c r="OZ1717"/>
      <c r="PA1717"/>
      <c r="PB1717"/>
      <c r="PC1717"/>
      <c r="PD1717"/>
      <c r="PE1717"/>
      <c r="PF1717"/>
      <c r="PG1717"/>
      <c r="PH1717"/>
      <c r="PI1717"/>
      <c r="PJ1717"/>
      <c r="PK1717"/>
      <c r="PL1717"/>
      <c r="PM1717"/>
      <c r="PN1717"/>
      <c r="PO1717"/>
      <c r="PP1717"/>
      <c r="PQ1717"/>
      <c r="PR1717"/>
      <c r="PS1717"/>
      <c r="PT1717"/>
      <c r="PU1717"/>
      <c r="PV1717"/>
      <c r="PW1717"/>
      <c r="PX1717"/>
      <c r="PY1717"/>
      <c r="PZ1717"/>
      <c r="QA1717"/>
      <c r="QB1717"/>
      <c r="QC1717"/>
      <c r="QD1717"/>
      <c r="QE1717"/>
      <c r="QF1717"/>
      <c r="QG1717"/>
      <c r="QH1717"/>
      <c r="QI1717"/>
      <c r="QJ1717"/>
      <c r="QK1717"/>
      <c r="QL1717"/>
      <c r="QM1717"/>
      <c r="QN1717"/>
      <c r="QO1717"/>
      <c r="QP1717"/>
      <c r="QQ1717"/>
      <c r="QR1717"/>
      <c r="QS1717"/>
      <c r="QT1717"/>
      <c r="QU1717"/>
      <c r="QV1717"/>
      <c r="QW1717"/>
      <c r="QX1717"/>
      <c r="QY1717"/>
      <c r="QZ1717"/>
      <c r="RA1717"/>
      <c r="RB1717"/>
      <c r="RC1717"/>
      <c r="RD1717"/>
      <c r="RE1717"/>
      <c r="RF1717"/>
      <c r="RG1717"/>
      <c r="RH1717"/>
      <c r="RI1717"/>
      <c r="RJ1717"/>
      <c r="RK1717"/>
      <c r="RL1717"/>
      <c r="RM1717"/>
      <c r="RN1717"/>
      <c r="RO1717"/>
      <c r="RP1717"/>
      <c r="RQ1717"/>
      <c r="RR1717"/>
      <c r="RS1717"/>
      <c r="RT1717"/>
      <c r="RU1717"/>
      <c r="RV1717"/>
      <c r="RW1717"/>
      <c r="RX1717"/>
      <c r="RY1717"/>
      <c r="RZ1717"/>
      <c r="SA1717"/>
      <c r="SB1717"/>
      <c r="SC1717"/>
      <c r="SD1717"/>
      <c r="SE1717"/>
      <c r="SF1717"/>
      <c r="SG1717"/>
      <c r="SH1717"/>
      <c r="SI1717"/>
      <c r="SJ1717"/>
      <c r="SK1717"/>
      <c r="SL1717"/>
      <c r="SM1717"/>
      <c r="SN1717"/>
      <c r="SO1717"/>
      <c r="SP1717"/>
      <c r="SQ1717"/>
      <c r="SR1717"/>
      <c r="SS1717"/>
      <c r="ST1717"/>
      <c r="SU1717"/>
      <c r="SV1717"/>
      <c r="SW1717"/>
      <c r="SX1717"/>
      <c r="SY1717"/>
      <c r="SZ1717"/>
      <c r="TA1717"/>
      <c r="TB1717"/>
      <c r="TC1717"/>
      <c r="TD1717"/>
      <c r="TE1717"/>
      <c r="TF1717"/>
      <c r="TG1717"/>
      <c r="TH1717"/>
      <c r="TI1717"/>
      <c r="TJ1717"/>
      <c r="TK1717"/>
      <c r="TL1717"/>
      <c r="TM1717"/>
      <c r="TN1717"/>
      <c r="TO1717"/>
      <c r="TP1717"/>
      <c r="TQ1717"/>
      <c r="TR1717"/>
      <c r="TS1717"/>
      <c r="TT1717"/>
      <c r="TU1717"/>
      <c r="TV1717"/>
      <c r="TW1717"/>
      <c r="TX1717"/>
      <c r="TY1717"/>
      <c r="TZ1717"/>
      <c r="UA1717"/>
      <c r="UB1717"/>
      <c r="UC1717"/>
      <c r="UD1717"/>
      <c r="UE1717"/>
      <c r="UF1717"/>
      <c r="UG1717"/>
      <c r="UH1717"/>
      <c r="UI1717"/>
      <c r="UJ1717"/>
      <c r="UK1717"/>
      <c r="UL1717"/>
      <c r="UM1717"/>
      <c r="UN1717"/>
      <c r="UO1717"/>
      <c r="UP1717"/>
      <c r="UQ1717"/>
      <c r="UR1717"/>
      <c r="US1717"/>
      <c r="UT1717"/>
      <c r="UU1717"/>
      <c r="UV1717"/>
      <c r="UW1717"/>
      <c r="UX1717"/>
      <c r="UY1717"/>
      <c r="UZ1717"/>
      <c r="VA1717"/>
      <c r="VB1717"/>
      <c r="VC1717"/>
      <c r="VD1717"/>
      <c r="VE1717"/>
      <c r="VF1717"/>
      <c r="VG1717"/>
      <c r="VH1717"/>
      <c r="VI1717"/>
      <c r="VJ1717"/>
      <c r="VK1717"/>
      <c r="VL1717"/>
      <c r="VM1717"/>
      <c r="VN1717"/>
      <c r="VO1717"/>
      <c r="VP1717"/>
      <c r="VQ1717"/>
      <c r="VR1717"/>
      <c r="VS1717"/>
      <c r="VT1717"/>
      <c r="VU1717"/>
      <c r="VV1717"/>
      <c r="VW1717"/>
      <c r="VX1717"/>
      <c r="VY1717"/>
      <c r="VZ1717"/>
      <c r="WA1717"/>
      <c r="WB1717"/>
      <c r="WC1717"/>
      <c r="WD1717"/>
      <c r="WE1717"/>
      <c r="WF1717"/>
      <c r="WG1717"/>
      <c r="WH1717"/>
      <c r="WI1717"/>
      <c r="WJ1717"/>
      <c r="WK1717"/>
      <c r="WL1717"/>
      <c r="WM1717"/>
      <c r="WN1717"/>
      <c r="WO1717"/>
      <c r="WP1717"/>
      <c r="WQ1717"/>
      <c r="WR1717"/>
      <c r="WS1717"/>
      <c r="WT1717"/>
      <c r="WU1717"/>
      <c r="WV1717"/>
      <c r="WW1717"/>
      <c r="WX1717"/>
      <c r="WY1717"/>
      <c r="WZ1717"/>
      <c r="XA1717"/>
      <c r="XB1717"/>
      <c r="XC1717"/>
      <c r="XD1717"/>
      <c r="XE1717"/>
      <c r="XF1717"/>
      <c r="XG1717"/>
      <c r="XH1717"/>
      <c r="XI1717"/>
      <c r="XJ1717"/>
      <c r="XK1717"/>
      <c r="XL1717"/>
      <c r="XM1717"/>
      <c r="XN1717"/>
      <c r="XO1717"/>
      <c r="XP1717"/>
      <c r="XQ1717"/>
      <c r="XR1717"/>
      <c r="XS1717"/>
      <c r="XT1717"/>
      <c r="XU1717"/>
      <c r="XV1717"/>
      <c r="XW1717"/>
      <c r="XX1717"/>
      <c r="XY1717"/>
      <c r="XZ1717"/>
      <c r="YA1717"/>
      <c r="YB1717"/>
      <c r="YC1717"/>
      <c r="YD1717"/>
      <c r="YE1717"/>
      <c r="YF1717"/>
      <c r="YG1717"/>
      <c r="YH1717"/>
      <c r="YI1717"/>
      <c r="YJ1717"/>
      <c r="YK1717"/>
      <c r="YL1717"/>
      <c r="YM1717"/>
      <c r="YN1717"/>
      <c r="YO1717"/>
      <c r="YP1717"/>
      <c r="YQ1717"/>
      <c r="YR1717"/>
      <c r="YS1717"/>
      <c r="YT1717"/>
      <c r="YU1717"/>
      <c r="YV1717"/>
      <c r="YW1717"/>
      <c r="YX1717"/>
      <c r="YY1717"/>
      <c r="YZ1717"/>
      <c r="ZA1717"/>
      <c r="ZB1717"/>
      <c r="ZC1717"/>
      <c r="ZD1717"/>
      <c r="ZE1717"/>
      <c r="ZF1717"/>
      <c r="ZG1717"/>
      <c r="ZH1717"/>
      <c r="ZI1717"/>
      <c r="ZJ1717"/>
      <c r="ZK1717"/>
      <c r="ZL1717"/>
      <c r="ZM1717"/>
      <c r="ZN1717"/>
      <c r="ZO1717"/>
      <c r="ZP1717"/>
      <c r="ZQ1717"/>
      <c r="ZR1717"/>
      <c r="ZS1717"/>
      <c r="ZT1717"/>
      <c r="ZU1717"/>
      <c r="ZV1717"/>
      <c r="ZW1717"/>
      <c r="ZX1717"/>
      <c r="ZY1717"/>
      <c r="ZZ1717"/>
      <c r="AAA1717"/>
      <c r="AAB1717"/>
      <c r="AAC1717"/>
      <c r="AAD1717"/>
      <c r="AAE1717"/>
      <c r="AAF1717"/>
      <c r="AAG1717"/>
      <c r="AAH1717"/>
      <c r="AAI1717"/>
      <c r="AAJ1717"/>
      <c r="AAK1717"/>
      <c r="AAL1717"/>
      <c r="AAM1717"/>
      <c r="AAN1717"/>
      <c r="AAO1717"/>
      <c r="AAP1717"/>
      <c r="AAQ1717"/>
      <c r="AAR1717"/>
      <c r="AAS1717"/>
      <c r="AAT1717"/>
      <c r="AAU1717"/>
      <c r="AAV1717"/>
      <c r="AAW1717"/>
      <c r="AAX1717"/>
      <c r="AAY1717"/>
      <c r="AAZ1717"/>
      <c r="ABA1717"/>
      <c r="ABB1717"/>
      <c r="ABC1717"/>
      <c r="ABD1717"/>
      <c r="ABE1717"/>
      <c r="ABF1717"/>
      <c r="ABG1717"/>
      <c r="ABH1717"/>
      <c r="ABI1717"/>
      <c r="ABJ1717"/>
      <c r="ABK1717"/>
      <c r="ABL1717"/>
      <c r="ABM1717"/>
      <c r="ABN1717"/>
      <c r="ABO1717"/>
      <c r="ABP1717"/>
      <c r="ABQ1717"/>
      <c r="ABR1717"/>
      <c r="ABS1717"/>
      <c r="ABT1717"/>
      <c r="ABU1717"/>
      <c r="ABV1717"/>
      <c r="ABW1717"/>
      <c r="ABX1717"/>
      <c r="ABY1717"/>
      <c r="ABZ1717"/>
      <c r="ACA1717"/>
      <c r="ACB1717"/>
      <c r="ACC1717"/>
      <c r="ACD1717"/>
      <c r="ACE1717"/>
      <c r="ACF1717"/>
      <c r="ACG1717"/>
      <c r="ACH1717"/>
      <c r="ACI1717"/>
      <c r="ACJ1717"/>
      <c r="ACK1717"/>
      <c r="ACL1717"/>
      <c r="ACM1717"/>
      <c r="ACN1717"/>
      <c r="ACO1717"/>
      <c r="ACP1717"/>
      <c r="ACQ1717"/>
      <c r="ACR1717"/>
      <c r="ACS1717"/>
      <c r="ACT1717"/>
      <c r="ACU1717"/>
      <c r="ACV1717"/>
      <c r="ACW1717"/>
      <c r="ACX1717"/>
      <c r="ACY1717"/>
      <c r="ACZ1717"/>
      <c r="ADA1717"/>
      <c r="ADB1717"/>
      <c r="ADC1717"/>
      <c r="ADD1717"/>
      <c r="ADE1717"/>
      <c r="ADF1717"/>
      <c r="ADG1717"/>
      <c r="ADH1717"/>
      <c r="ADI1717"/>
      <c r="ADJ1717"/>
      <c r="ADK1717"/>
      <c r="ADL1717"/>
      <c r="ADM1717"/>
      <c r="ADN1717"/>
      <c r="ADO1717"/>
      <c r="ADP1717"/>
      <c r="ADQ1717"/>
      <c r="ADR1717"/>
      <c r="ADS1717"/>
      <c r="ADT1717"/>
      <c r="ADU1717"/>
      <c r="ADV1717"/>
      <c r="ADW1717"/>
      <c r="ADX1717"/>
      <c r="ADY1717"/>
      <c r="ADZ1717"/>
      <c r="AEA1717"/>
      <c r="AEB1717"/>
      <c r="AEC1717"/>
      <c r="AED1717"/>
      <c r="AEE1717"/>
      <c r="AEF1717"/>
      <c r="AEG1717"/>
      <c r="AEH1717"/>
      <c r="AEI1717"/>
      <c r="AEJ1717"/>
      <c r="AEK1717"/>
      <c r="AEL1717"/>
      <c r="AEM1717"/>
      <c r="AEN1717"/>
      <c r="AEO1717"/>
      <c r="AEP1717"/>
      <c r="AEQ1717"/>
      <c r="AER1717"/>
      <c r="AES1717"/>
      <c r="AET1717"/>
      <c r="AEU1717"/>
      <c r="AEV1717"/>
      <c r="AEW1717"/>
      <c r="AEX1717"/>
      <c r="AEY1717"/>
      <c r="AEZ1717"/>
      <c r="AFA1717"/>
      <c r="AFB1717"/>
      <c r="AFC1717"/>
      <c r="AFD1717"/>
      <c r="AFE1717"/>
      <c r="AFF1717"/>
      <c r="AFG1717"/>
      <c r="AFH1717"/>
      <c r="AFI1717"/>
      <c r="AFJ1717"/>
      <c r="AFK1717"/>
      <c r="AFL1717"/>
      <c r="AFM1717"/>
      <c r="AFN1717"/>
      <c r="AFO1717"/>
      <c r="AFP1717"/>
      <c r="AFQ1717"/>
      <c r="AFR1717"/>
      <c r="AFS1717"/>
      <c r="AFT1717"/>
      <c r="AFU1717"/>
      <c r="AFV1717"/>
      <c r="AFW1717"/>
      <c r="AFX1717"/>
      <c r="AFY1717"/>
      <c r="AFZ1717"/>
      <c r="AGA1717"/>
      <c r="AGB1717"/>
      <c r="AGC1717"/>
      <c r="AGD1717"/>
      <c r="AGE1717"/>
      <c r="AGF1717"/>
      <c r="AGG1717"/>
      <c r="AGH1717"/>
      <c r="AGI1717"/>
      <c r="AGJ1717"/>
      <c r="AGK1717"/>
      <c r="AGL1717"/>
      <c r="AGM1717"/>
      <c r="AGN1717"/>
      <c r="AGO1717"/>
      <c r="AGP1717"/>
      <c r="AGQ1717"/>
      <c r="AGR1717"/>
      <c r="AGS1717"/>
      <c r="AGT1717"/>
      <c r="AGU1717"/>
      <c r="AGV1717"/>
      <c r="AGW1717"/>
      <c r="AGX1717"/>
      <c r="AGY1717"/>
      <c r="AGZ1717"/>
      <c r="AHA1717"/>
      <c r="AHB1717"/>
      <c r="AHC1717"/>
      <c r="AHD1717"/>
      <c r="AHE1717"/>
      <c r="AHF1717"/>
      <c r="AHG1717"/>
      <c r="AHH1717"/>
      <c r="AHI1717"/>
      <c r="AHJ1717"/>
      <c r="AHK1717"/>
      <c r="AHL1717"/>
      <c r="AHM1717"/>
      <c r="AHN1717"/>
      <c r="AHO1717"/>
      <c r="AHP1717"/>
      <c r="AHQ1717"/>
      <c r="AHR1717"/>
      <c r="AHS1717"/>
      <c r="AHT1717"/>
      <c r="AHU1717"/>
      <c r="AHV1717"/>
      <c r="AHW1717"/>
      <c r="AHX1717"/>
      <c r="AHY1717"/>
      <c r="AHZ1717"/>
      <c r="AIA1717"/>
      <c r="AIB1717"/>
      <c r="AIC1717"/>
      <c r="AID1717"/>
      <c r="AIE1717"/>
      <c r="AIF1717"/>
      <c r="AIG1717"/>
      <c r="AIH1717"/>
      <c r="AII1717"/>
      <c r="AIJ1717"/>
      <c r="AIK1717"/>
      <c r="AIL1717"/>
      <c r="AIM1717"/>
      <c r="AIN1717"/>
      <c r="AIO1717"/>
      <c r="AIP1717"/>
      <c r="AIQ1717"/>
      <c r="AIR1717"/>
      <c r="AIS1717"/>
      <c r="AIT1717"/>
      <c r="AIU1717"/>
      <c r="AIV1717"/>
      <c r="AIW1717"/>
      <c r="AIX1717"/>
      <c r="AIY1717"/>
      <c r="AIZ1717"/>
      <c r="AJA1717"/>
      <c r="AJB1717"/>
      <c r="AJC1717"/>
      <c r="AJD1717"/>
    </row>
    <row r="1718" spans="1:940" ht="14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/>
      <c r="JC1718"/>
      <c r="JD1718"/>
      <c r="JE1718"/>
      <c r="JF1718"/>
      <c r="JG1718"/>
      <c r="JH1718"/>
      <c r="JI1718"/>
      <c r="JJ1718"/>
      <c r="JK1718"/>
      <c r="JL1718"/>
      <c r="JM1718"/>
      <c r="JN1718"/>
      <c r="JO1718"/>
      <c r="JP1718"/>
      <c r="JQ1718"/>
      <c r="JR1718"/>
      <c r="JS1718"/>
      <c r="JT1718"/>
      <c r="JU1718"/>
      <c r="JV1718"/>
      <c r="JW1718"/>
      <c r="JX1718"/>
      <c r="JY1718"/>
      <c r="JZ1718"/>
      <c r="KA1718"/>
      <c r="KB1718"/>
      <c r="KC1718"/>
      <c r="KD1718"/>
      <c r="KE1718"/>
      <c r="KF1718"/>
      <c r="KG1718"/>
      <c r="KH1718"/>
      <c r="KI1718"/>
      <c r="KJ1718"/>
      <c r="KK1718"/>
      <c r="KL1718"/>
      <c r="KM1718"/>
      <c r="KN1718"/>
      <c r="KO1718"/>
      <c r="KP1718"/>
      <c r="KQ1718"/>
      <c r="KR1718"/>
      <c r="KS1718"/>
      <c r="KT1718"/>
      <c r="KU1718"/>
      <c r="KV1718"/>
      <c r="KW1718"/>
      <c r="KX1718"/>
      <c r="KY1718"/>
      <c r="KZ1718"/>
      <c r="LA1718"/>
      <c r="LB1718"/>
      <c r="LC1718"/>
      <c r="LD1718"/>
      <c r="LE1718"/>
      <c r="LF1718"/>
      <c r="LG1718"/>
      <c r="LH1718"/>
      <c r="LI1718"/>
      <c r="LJ1718"/>
      <c r="LK1718"/>
      <c r="LL1718"/>
      <c r="LM1718"/>
      <c r="LN1718"/>
      <c r="LO1718"/>
      <c r="LP1718"/>
      <c r="LQ1718"/>
      <c r="LR1718"/>
      <c r="LS1718"/>
      <c r="LT1718"/>
      <c r="LU1718"/>
      <c r="LV1718"/>
      <c r="LW1718"/>
      <c r="LX1718"/>
      <c r="LY1718"/>
      <c r="LZ1718"/>
      <c r="MA1718"/>
      <c r="MB1718"/>
      <c r="MC1718"/>
      <c r="MD1718"/>
      <c r="ME1718"/>
      <c r="MF1718"/>
      <c r="MG1718"/>
      <c r="MH1718"/>
      <c r="MI1718"/>
      <c r="MJ1718"/>
      <c r="MK1718"/>
      <c r="ML1718"/>
      <c r="MM1718"/>
      <c r="MN1718"/>
      <c r="MO1718"/>
      <c r="MP1718"/>
      <c r="MQ1718"/>
      <c r="MR1718"/>
      <c r="MS1718"/>
      <c r="MT1718"/>
      <c r="MU1718"/>
      <c r="MV1718"/>
      <c r="MW1718"/>
      <c r="MX1718"/>
      <c r="MY1718"/>
      <c r="MZ1718"/>
      <c r="NA1718"/>
      <c r="NB1718"/>
      <c r="NC1718"/>
      <c r="ND1718"/>
      <c r="NE1718"/>
      <c r="NF1718"/>
      <c r="NG1718"/>
      <c r="NH1718"/>
      <c r="NI1718"/>
      <c r="NJ1718"/>
      <c r="NK1718"/>
      <c r="NL1718"/>
      <c r="NM1718"/>
      <c r="NN1718"/>
      <c r="NO1718"/>
      <c r="NP1718"/>
      <c r="NQ1718"/>
      <c r="NR1718"/>
      <c r="NS1718"/>
      <c r="NT1718"/>
      <c r="NU1718"/>
      <c r="NV1718"/>
      <c r="NW1718"/>
      <c r="NX1718"/>
      <c r="NY1718"/>
      <c r="NZ1718"/>
      <c r="OA1718"/>
      <c r="OB1718"/>
      <c r="OC1718"/>
      <c r="OD1718"/>
      <c r="OE1718"/>
      <c r="OF1718"/>
      <c r="OG1718"/>
      <c r="OH1718"/>
      <c r="OI1718"/>
      <c r="OJ1718"/>
      <c r="OK1718"/>
      <c r="OL1718"/>
      <c r="OM1718"/>
      <c r="ON1718"/>
      <c r="OO1718"/>
      <c r="OP1718"/>
      <c r="OQ1718"/>
      <c r="OR1718"/>
      <c r="OS1718"/>
      <c r="OT1718"/>
      <c r="OU1718"/>
      <c r="OV1718"/>
      <c r="OW1718"/>
      <c r="OX1718"/>
      <c r="OY1718"/>
      <c r="OZ1718"/>
      <c r="PA1718"/>
      <c r="PB1718"/>
      <c r="PC1718"/>
      <c r="PD1718"/>
      <c r="PE1718"/>
      <c r="PF1718"/>
      <c r="PG1718"/>
      <c r="PH1718"/>
      <c r="PI1718"/>
      <c r="PJ1718"/>
      <c r="PK1718"/>
      <c r="PL1718"/>
      <c r="PM1718"/>
      <c r="PN1718"/>
      <c r="PO1718"/>
      <c r="PP1718"/>
      <c r="PQ1718"/>
      <c r="PR1718"/>
      <c r="PS1718"/>
      <c r="PT1718"/>
      <c r="PU1718"/>
      <c r="PV1718"/>
      <c r="PW1718"/>
      <c r="PX1718"/>
      <c r="PY1718"/>
      <c r="PZ1718"/>
      <c r="QA1718"/>
      <c r="QB1718"/>
      <c r="QC1718"/>
      <c r="QD1718"/>
      <c r="QE1718"/>
      <c r="QF1718"/>
      <c r="QG1718"/>
      <c r="QH1718"/>
      <c r="QI1718"/>
      <c r="QJ1718"/>
      <c r="QK1718"/>
      <c r="QL1718"/>
      <c r="QM1718"/>
      <c r="QN1718"/>
      <c r="QO1718"/>
      <c r="QP1718"/>
      <c r="QQ1718"/>
      <c r="QR1718"/>
      <c r="QS1718"/>
      <c r="QT1718"/>
      <c r="QU1718"/>
      <c r="QV1718"/>
      <c r="QW1718"/>
      <c r="QX1718"/>
      <c r="QY1718"/>
      <c r="QZ1718"/>
      <c r="RA1718"/>
      <c r="RB1718"/>
      <c r="RC1718"/>
      <c r="RD1718"/>
      <c r="RE1718"/>
      <c r="RF1718"/>
      <c r="RG1718"/>
      <c r="RH1718"/>
      <c r="RI1718"/>
      <c r="RJ1718"/>
      <c r="RK1718"/>
      <c r="RL1718"/>
      <c r="RM1718"/>
      <c r="RN1718"/>
      <c r="RO1718"/>
      <c r="RP1718"/>
      <c r="RQ1718"/>
      <c r="RR1718"/>
      <c r="RS1718"/>
      <c r="RT1718"/>
      <c r="RU1718"/>
      <c r="RV1718"/>
      <c r="RW1718"/>
      <c r="RX1718"/>
      <c r="RY1718"/>
      <c r="RZ1718"/>
      <c r="SA1718"/>
      <c r="SB1718"/>
      <c r="SC1718"/>
      <c r="SD1718"/>
      <c r="SE1718"/>
      <c r="SF1718"/>
      <c r="SG1718"/>
      <c r="SH1718"/>
      <c r="SI1718"/>
      <c r="SJ1718"/>
      <c r="SK1718"/>
      <c r="SL1718"/>
      <c r="SM1718"/>
      <c r="SN1718"/>
      <c r="SO1718"/>
      <c r="SP1718"/>
      <c r="SQ1718"/>
      <c r="SR1718"/>
      <c r="SS1718"/>
      <c r="ST1718"/>
      <c r="SU1718"/>
      <c r="SV1718"/>
      <c r="SW1718"/>
      <c r="SX1718"/>
      <c r="SY1718"/>
      <c r="SZ1718"/>
      <c r="TA1718"/>
      <c r="TB1718"/>
      <c r="TC1718"/>
      <c r="TD1718"/>
      <c r="TE1718"/>
      <c r="TF1718"/>
      <c r="TG1718"/>
      <c r="TH1718"/>
      <c r="TI1718"/>
      <c r="TJ1718"/>
      <c r="TK1718"/>
      <c r="TL1718"/>
      <c r="TM1718"/>
      <c r="TN1718"/>
      <c r="TO1718"/>
      <c r="TP1718"/>
      <c r="TQ1718"/>
      <c r="TR1718"/>
      <c r="TS1718"/>
      <c r="TT1718"/>
      <c r="TU1718"/>
      <c r="TV1718"/>
      <c r="TW1718"/>
      <c r="TX1718"/>
      <c r="TY1718"/>
      <c r="TZ1718"/>
      <c r="UA1718"/>
      <c r="UB1718"/>
      <c r="UC1718"/>
      <c r="UD1718"/>
      <c r="UE1718"/>
      <c r="UF1718"/>
      <c r="UG1718"/>
      <c r="UH1718"/>
      <c r="UI1718"/>
      <c r="UJ1718"/>
      <c r="UK1718"/>
      <c r="UL1718"/>
      <c r="UM1718"/>
      <c r="UN1718"/>
      <c r="UO1718"/>
      <c r="UP1718"/>
      <c r="UQ1718"/>
      <c r="UR1718"/>
      <c r="US1718"/>
      <c r="UT1718"/>
      <c r="UU1718"/>
      <c r="UV1718"/>
      <c r="UW1718"/>
      <c r="UX1718"/>
      <c r="UY1718"/>
      <c r="UZ1718"/>
      <c r="VA1718"/>
      <c r="VB1718"/>
      <c r="VC1718"/>
      <c r="VD1718"/>
      <c r="VE1718"/>
      <c r="VF1718"/>
      <c r="VG1718"/>
      <c r="VH1718"/>
      <c r="VI1718"/>
      <c r="VJ1718"/>
      <c r="VK1718"/>
      <c r="VL1718"/>
      <c r="VM1718"/>
      <c r="VN1718"/>
      <c r="VO1718"/>
      <c r="VP1718"/>
      <c r="VQ1718"/>
      <c r="VR1718"/>
      <c r="VS1718"/>
      <c r="VT1718"/>
      <c r="VU1718"/>
      <c r="VV1718"/>
      <c r="VW1718"/>
      <c r="VX1718"/>
      <c r="VY1718"/>
      <c r="VZ1718"/>
      <c r="WA1718"/>
      <c r="WB1718"/>
      <c r="WC1718"/>
      <c r="WD1718"/>
      <c r="WE1718"/>
      <c r="WF1718"/>
      <c r="WG1718"/>
      <c r="WH1718"/>
      <c r="WI1718"/>
      <c r="WJ1718"/>
      <c r="WK1718"/>
      <c r="WL1718"/>
      <c r="WM1718"/>
      <c r="WN1718"/>
      <c r="WO1718"/>
      <c r="WP1718"/>
      <c r="WQ1718"/>
      <c r="WR1718"/>
      <c r="WS1718"/>
      <c r="WT1718"/>
      <c r="WU1718"/>
      <c r="WV1718"/>
      <c r="WW1718"/>
      <c r="WX1718"/>
      <c r="WY1718"/>
      <c r="WZ1718"/>
      <c r="XA1718"/>
      <c r="XB1718"/>
      <c r="XC1718"/>
      <c r="XD1718"/>
      <c r="XE1718"/>
      <c r="XF1718"/>
      <c r="XG1718"/>
      <c r="XH1718"/>
      <c r="XI1718"/>
      <c r="XJ1718"/>
      <c r="XK1718"/>
      <c r="XL1718"/>
      <c r="XM1718"/>
      <c r="XN1718"/>
      <c r="XO1718"/>
      <c r="XP1718"/>
      <c r="XQ1718"/>
      <c r="XR1718"/>
      <c r="XS1718"/>
      <c r="XT1718"/>
      <c r="XU1718"/>
      <c r="XV1718"/>
      <c r="XW1718"/>
      <c r="XX1718"/>
      <c r="XY1718"/>
      <c r="XZ1718"/>
      <c r="YA1718"/>
      <c r="YB1718"/>
      <c r="YC1718"/>
      <c r="YD1718"/>
      <c r="YE1718"/>
      <c r="YF1718"/>
      <c r="YG1718"/>
      <c r="YH1718"/>
      <c r="YI1718"/>
      <c r="YJ1718"/>
      <c r="YK1718"/>
      <c r="YL1718"/>
      <c r="YM1718"/>
      <c r="YN1718"/>
      <c r="YO1718"/>
      <c r="YP1718"/>
      <c r="YQ1718"/>
      <c r="YR1718"/>
      <c r="YS1718"/>
      <c r="YT1718"/>
      <c r="YU1718"/>
      <c r="YV1718"/>
      <c r="YW1718"/>
      <c r="YX1718"/>
      <c r="YY1718"/>
      <c r="YZ1718"/>
      <c r="ZA1718"/>
      <c r="ZB1718"/>
      <c r="ZC1718"/>
      <c r="ZD1718"/>
      <c r="ZE1718"/>
      <c r="ZF1718"/>
      <c r="ZG1718"/>
      <c r="ZH1718"/>
      <c r="ZI1718"/>
      <c r="ZJ1718"/>
      <c r="ZK1718"/>
      <c r="ZL1718"/>
      <c r="ZM1718"/>
      <c r="ZN1718"/>
      <c r="ZO1718"/>
      <c r="ZP1718"/>
      <c r="ZQ1718"/>
      <c r="ZR1718"/>
      <c r="ZS1718"/>
      <c r="ZT1718"/>
      <c r="ZU1718"/>
      <c r="ZV1718"/>
      <c r="ZW1718"/>
      <c r="ZX1718"/>
      <c r="ZY1718"/>
      <c r="ZZ1718"/>
      <c r="AAA1718"/>
      <c r="AAB1718"/>
      <c r="AAC1718"/>
      <c r="AAD1718"/>
      <c r="AAE1718"/>
      <c r="AAF1718"/>
      <c r="AAG1718"/>
      <c r="AAH1718"/>
      <c r="AAI1718"/>
      <c r="AAJ1718"/>
      <c r="AAK1718"/>
      <c r="AAL1718"/>
      <c r="AAM1718"/>
      <c r="AAN1718"/>
      <c r="AAO1718"/>
      <c r="AAP1718"/>
      <c r="AAQ1718"/>
      <c r="AAR1718"/>
      <c r="AAS1718"/>
      <c r="AAT1718"/>
      <c r="AAU1718"/>
      <c r="AAV1718"/>
      <c r="AAW1718"/>
      <c r="AAX1718"/>
      <c r="AAY1718"/>
      <c r="AAZ1718"/>
      <c r="ABA1718"/>
      <c r="ABB1718"/>
      <c r="ABC1718"/>
      <c r="ABD1718"/>
      <c r="ABE1718"/>
      <c r="ABF1718"/>
      <c r="ABG1718"/>
      <c r="ABH1718"/>
      <c r="ABI1718"/>
      <c r="ABJ1718"/>
      <c r="ABK1718"/>
      <c r="ABL1718"/>
      <c r="ABM1718"/>
      <c r="ABN1718"/>
      <c r="ABO1718"/>
      <c r="ABP1718"/>
      <c r="ABQ1718"/>
      <c r="ABR1718"/>
      <c r="ABS1718"/>
      <c r="ABT1718"/>
      <c r="ABU1718"/>
      <c r="ABV1718"/>
      <c r="ABW1718"/>
      <c r="ABX1718"/>
      <c r="ABY1718"/>
      <c r="ABZ1718"/>
      <c r="ACA1718"/>
      <c r="ACB1718"/>
      <c r="ACC1718"/>
      <c r="ACD1718"/>
      <c r="ACE1718"/>
      <c r="ACF1718"/>
      <c r="ACG1718"/>
      <c r="ACH1718"/>
      <c r="ACI1718"/>
      <c r="ACJ1718"/>
      <c r="ACK1718"/>
      <c r="ACL1718"/>
      <c r="ACM1718"/>
      <c r="ACN1718"/>
      <c r="ACO1718"/>
      <c r="ACP1718"/>
      <c r="ACQ1718"/>
      <c r="ACR1718"/>
      <c r="ACS1718"/>
      <c r="ACT1718"/>
      <c r="ACU1718"/>
      <c r="ACV1718"/>
      <c r="ACW1718"/>
      <c r="ACX1718"/>
      <c r="ACY1718"/>
      <c r="ACZ1718"/>
      <c r="ADA1718"/>
      <c r="ADB1718"/>
      <c r="ADC1718"/>
      <c r="ADD1718"/>
      <c r="ADE1718"/>
      <c r="ADF1718"/>
      <c r="ADG1718"/>
      <c r="ADH1718"/>
      <c r="ADI1718"/>
      <c r="ADJ1718"/>
      <c r="ADK1718"/>
      <c r="ADL1718"/>
      <c r="ADM1718"/>
      <c r="ADN1718"/>
      <c r="ADO1718"/>
      <c r="ADP1718"/>
      <c r="ADQ1718"/>
      <c r="ADR1718"/>
      <c r="ADS1718"/>
      <c r="ADT1718"/>
      <c r="ADU1718"/>
      <c r="ADV1718"/>
      <c r="ADW1718"/>
      <c r="ADX1718"/>
      <c r="ADY1718"/>
      <c r="ADZ1718"/>
      <c r="AEA1718"/>
      <c r="AEB1718"/>
      <c r="AEC1718"/>
      <c r="AED1718"/>
      <c r="AEE1718"/>
      <c r="AEF1718"/>
      <c r="AEG1718"/>
      <c r="AEH1718"/>
      <c r="AEI1718"/>
      <c r="AEJ1718"/>
      <c r="AEK1718"/>
      <c r="AEL1718"/>
      <c r="AEM1718"/>
      <c r="AEN1718"/>
      <c r="AEO1718"/>
      <c r="AEP1718"/>
      <c r="AEQ1718"/>
      <c r="AER1718"/>
      <c r="AES1718"/>
      <c r="AET1718"/>
      <c r="AEU1718"/>
      <c r="AEV1718"/>
      <c r="AEW1718"/>
      <c r="AEX1718"/>
      <c r="AEY1718"/>
      <c r="AEZ1718"/>
      <c r="AFA1718"/>
      <c r="AFB1718"/>
      <c r="AFC1718"/>
      <c r="AFD1718"/>
      <c r="AFE1718"/>
      <c r="AFF1718"/>
      <c r="AFG1718"/>
      <c r="AFH1718"/>
      <c r="AFI1718"/>
      <c r="AFJ1718"/>
      <c r="AFK1718"/>
      <c r="AFL1718"/>
      <c r="AFM1718"/>
      <c r="AFN1718"/>
      <c r="AFO1718"/>
      <c r="AFP1718"/>
      <c r="AFQ1718"/>
      <c r="AFR1718"/>
      <c r="AFS1718"/>
      <c r="AFT1718"/>
      <c r="AFU1718"/>
      <c r="AFV1718"/>
      <c r="AFW1718"/>
      <c r="AFX1718"/>
      <c r="AFY1718"/>
      <c r="AFZ1718"/>
      <c r="AGA1718"/>
      <c r="AGB1718"/>
      <c r="AGC1718"/>
      <c r="AGD1718"/>
      <c r="AGE1718"/>
      <c r="AGF1718"/>
      <c r="AGG1718"/>
      <c r="AGH1718"/>
      <c r="AGI1718"/>
      <c r="AGJ1718"/>
      <c r="AGK1718"/>
      <c r="AGL1718"/>
      <c r="AGM1718"/>
      <c r="AGN1718"/>
      <c r="AGO1718"/>
      <c r="AGP1718"/>
      <c r="AGQ1718"/>
      <c r="AGR1718"/>
      <c r="AGS1718"/>
      <c r="AGT1718"/>
      <c r="AGU1718"/>
      <c r="AGV1718"/>
      <c r="AGW1718"/>
      <c r="AGX1718"/>
      <c r="AGY1718"/>
      <c r="AGZ1718"/>
      <c r="AHA1718"/>
      <c r="AHB1718"/>
      <c r="AHC1718"/>
      <c r="AHD1718"/>
      <c r="AHE1718"/>
      <c r="AHF1718"/>
      <c r="AHG1718"/>
      <c r="AHH1718"/>
      <c r="AHI1718"/>
      <c r="AHJ1718"/>
      <c r="AHK1718"/>
      <c r="AHL1718"/>
      <c r="AHM1718"/>
      <c r="AHN1718"/>
      <c r="AHO1718"/>
      <c r="AHP1718"/>
      <c r="AHQ1718"/>
      <c r="AHR1718"/>
      <c r="AHS1718"/>
      <c r="AHT1718"/>
      <c r="AHU1718"/>
      <c r="AHV1718"/>
      <c r="AHW1718"/>
      <c r="AHX1718"/>
      <c r="AHY1718"/>
      <c r="AHZ1718"/>
      <c r="AIA1718"/>
      <c r="AIB1718"/>
      <c r="AIC1718"/>
      <c r="AID1718"/>
      <c r="AIE1718"/>
      <c r="AIF1718"/>
      <c r="AIG1718"/>
      <c r="AIH1718"/>
      <c r="AII1718"/>
      <c r="AIJ1718"/>
      <c r="AIK1718"/>
      <c r="AIL1718"/>
      <c r="AIM1718"/>
      <c r="AIN1718"/>
      <c r="AIO1718"/>
      <c r="AIP1718"/>
      <c r="AIQ1718"/>
      <c r="AIR1718"/>
      <c r="AIS1718"/>
      <c r="AIT1718"/>
      <c r="AIU1718"/>
      <c r="AIV1718"/>
      <c r="AIW1718"/>
      <c r="AIX1718"/>
      <c r="AIY1718"/>
      <c r="AIZ1718"/>
      <c r="AJA1718"/>
      <c r="AJB1718"/>
      <c r="AJC1718"/>
      <c r="AJD1718"/>
    </row>
    <row r="1719" spans="1:940" ht="14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/>
      <c r="JC1719"/>
      <c r="JD1719"/>
      <c r="JE1719"/>
      <c r="JF1719"/>
      <c r="JG1719"/>
      <c r="JH1719"/>
      <c r="JI1719"/>
      <c r="JJ1719"/>
      <c r="JK1719"/>
      <c r="JL1719"/>
      <c r="JM1719"/>
      <c r="JN1719"/>
      <c r="JO1719"/>
      <c r="JP1719"/>
      <c r="JQ1719"/>
      <c r="JR1719"/>
      <c r="JS1719"/>
      <c r="JT1719"/>
      <c r="JU1719"/>
      <c r="JV1719"/>
      <c r="JW1719"/>
      <c r="JX1719"/>
      <c r="JY1719"/>
      <c r="JZ1719"/>
      <c r="KA1719"/>
      <c r="KB1719"/>
      <c r="KC1719"/>
      <c r="KD1719"/>
      <c r="KE1719"/>
      <c r="KF1719"/>
      <c r="KG1719"/>
      <c r="KH1719"/>
      <c r="KI1719"/>
      <c r="KJ1719"/>
      <c r="KK1719"/>
      <c r="KL1719"/>
      <c r="KM1719"/>
      <c r="KN1719"/>
      <c r="KO1719"/>
      <c r="KP1719"/>
      <c r="KQ1719"/>
      <c r="KR1719"/>
      <c r="KS1719"/>
      <c r="KT1719"/>
      <c r="KU1719"/>
      <c r="KV1719"/>
      <c r="KW1719"/>
      <c r="KX1719"/>
      <c r="KY1719"/>
      <c r="KZ1719"/>
      <c r="LA1719"/>
      <c r="LB1719"/>
      <c r="LC1719"/>
      <c r="LD1719"/>
      <c r="LE1719"/>
      <c r="LF1719"/>
      <c r="LG1719"/>
      <c r="LH1719"/>
      <c r="LI1719"/>
      <c r="LJ1719"/>
      <c r="LK1719"/>
      <c r="LL1719"/>
      <c r="LM1719"/>
      <c r="LN1719"/>
      <c r="LO1719"/>
      <c r="LP1719"/>
      <c r="LQ1719"/>
      <c r="LR1719"/>
      <c r="LS1719"/>
      <c r="LT1719"/>
      <c r="LU1719"/>
      <c r="LV1719"/>
      <c r="LW1719"/>
      <c r="LX1719"/>
      <c r="LY1719"/>
      <c r="LZ1719"/>
      <c r="MA1719"/>
      <c r="MB1719"/>
      <c r="MC1719"/>
      <c r="MD1719"/>
      <c r="ME1719"/>
      <c r="MF1719"/>
      <c r="MG1719"/>
      <c r="MH1719"/>
      <c r="MI1719"/>
      <c r="